<v>7</v>
      </c>
    </row>
    <row r="63635" spans="1:9" x14ac:dyDescent="0.2">
      <c r="A63635" t="s">
        <v>222071</v>
      </c>
      <c r="B63635" t="s">
        <v>222072</v>
      </c>
      <c r="C63635" t="s">
        <v>222073</v>
      </c>
      <c r="D63635" t="s">
        <v>3384</v>
      </c>
      <c r="E63635" t="s">
        <v>85</v>
      </c>
      <c r="F63635" t="s">
        <v>106529</v>
      </c>
      <c r="G63635">
        <v>3252328866</v>
      </c>
      <c r="H63635" t="s">
        <v>222074</v>
      </c>
      <c r="I63635" t="s">
        <v>7</v>
      </c>
    </row>
    <row r="63636" spans="1:9" x14ac:dyDescent="0.2">
      <c r="A63636" t="s">
        <v>222075</v>
      </c>
      <c r="B63636" t="s">
        <v>222076</v>
      </c>
      <c r="C63636" t="s">
        <v>10312</v>
      </c>
      <c r="D63636" t="s">
        <v>10163</v>
      </c>
      <c r="E63636" t="s">
        <v>173</v>
      </c>
      <c r="F63636" t="s">
        <v>10313</v>
      </c>
      <c r="G63636">
        <v>6175662281</v>
      </c>
      <c r="H63636" t="s">
        <v>10314</v>
      </c>
      <c r="I63636" t="s">
        <v>7</v>
      </c>
    </row>
    <row r="63637" spans="1:9" x14ac:dyDescent="0.2">
      <c r="A63637" t="s">
        <v>222077</v>
      </c>
      <c r="B63637" t="s">
        <v>222078</v>
      </c>
      <c r="C63637" t="s">
        <v>222079</v>
      </c>
      <c r="D63637" t="s">
        <v>4009</v>
      </c>
      <c r="E63637" t="s">
        <v>198</v>
      </c>
      <c r="F63637" t="s">
        <v>4010</v>
      </c>
      <c r="G63637">
        <v>2484378626</v>
      </c>
      <c r="H63637" t="s">
        <v>31</v>
      </c>
      <c r="I63637" t="s">
        <v>7</v>
      </c>
    </row>
    <row r="63638" spans="1:9" x14ac:dyDescent="0.2">
      <c r="A63638" t="s">
        <v>222080</v>
      </c>
      <c r="B63638" t="s">
        <v>222081</v>
      </c>
      <c r="C63638" t="s">
        <v>222082</v>
      </c>
      <c r="D63638" t="s">
        <v>92429</v>
      </c>
      <c r="E63638" t="s">
        <v>1310</v>
      </c>
      <c r="F63638" t="s">
        <v>92430</v>
      </c>
      <c r="G63638">
        <v>6052247334</v>
      </c>
      <c r="H63638" t="s">
        <v>222083</v>
      </c>
      <c r="I63638" t="s">
        <v>7</v>
      </c>
    </row>
    <row r="63639" spans="1:9" x14ac:dyDescent="0.2">
      <c r="A63639" t="s">
        <v>222084</v>
      </c>
      <c r="B63639" t="s">
        <v>222085</v>
      </c>
      <c r="C63639" t="s">
        <v>222086</v>
      </c>
      <c r="D63639" t="s">
        <v>14064</v>
      </c>
      <c r="E63639" t="s">
        <v>61</v>
      </c>
      <c r="F63639" t="s">
        <v>14065</v>
      </c>
      <c r="G63639">
        <v>2762443014</v>
      </c>
      <c r="H63639" t="s">
        <v>75</v>
      </c>
      <c r="I63639" t="s">
        <v>7</v>
      </c>
    </row>
    <row r="63640" spans="1:9" x14ac:dyDescent="0.2">
      <c r="A63640" t="s">
        <v>222087</v>
      </c>
      <c r="B63640" t="s">
        <v>222088</v>
      </c>
      <c r="C63640" t="s">
        <v>222089</v>
      </c>
      <c r="D63640" t="s">
        <v>1052</v>
      </c>
      <c r="E63640" t="s">
        <v>36</v>
      </c>
      <c r="F63640" t="s">
        <v>15338</v>
      </c>
      <c r="G63640">
        <v>3474619555</v>
      </c>
      <c r="H63640" t="s">
        <v>222090</v>
      </c>
      <c r="I63640" t="s">
        <v>7</v>
      </c>
    </row>
    <row r="63641" spans="1:9" x14ac:dyDescent="0.2">
      <c r="A63641" t="s">
        <v>222091</v>
      </c>
      <c r="B63641" t="s">
        <v>222092</v>
      </c>
      <c r="C63641" t="s">
        <v>222093</v>
      </c>
      <c r="D63641" t="s">
        <v>1817</v>
      </c>
      <c r="E63641" t="s">
        <v>104</v>
      </c>
      <c r="F63641" t="s">
        <v>21022</v>
      </c>
      <c r="G63641">
        <v>4804817205</v>
      </c>
      <c r="H63641" t="s">
        <v>260</v>
      </c>
      <c r="I63641" t="s">
        <v>7</v>
      </c>
    </row>
    <row r="63642" spans="1:9" x14ac:dyDescent="0.2">
      <c r="A63642" t="s">
        <v>222094</v>
      </c>
      <c r="B63642" t="s">
        <v>222095</v>
      </c>
      <c r="C63642" t="s">
        <v>222096</v>
      </c>
      <c r="D63642" t="s">
        <v>9340</v>
      </c>
      <c r="E63642" t="s">
        <v>145</v>
      </c>
      <c r="F63642" t="s">
        <v>9341</v>
      </c>
      <c r="G63642">
        <v>7709963118</v>
      </c>
      <c r="H63642" t="s">
        <v>260</v>
      </c>
      <c r="I63642" t="s">
        <v>7</v>
      </c>
    </row>
    <row r="63643" spans="1:9" x14ac:dyDescent="0.2">
      <c r="A63643" t="s">
        <v>222097</v>
      </c>
      <c r="B63643" t="s">
        <v>222098</v>
      </c>
      <c r="C63643" t="s">
        <v>222099</v>
      </c>
      <c r="D63643" t="s">
        <v>12418</v>
      </c>
      <c r="E63643" t="s">
        <v>4</v>
      </c>
      <c r="F63643" t="s">
        <v>12419</v>
      </c>
      <c r="G63643">
        <v>3235896703</v>
      </c>
      <c r="H63643" t="s">
        <v>31</v>
      </c>
      <c r="I63643" t="s">
        <v>7</v>
      </c>
    </row>
    <row r="63644" spans="1:9" x14ac:dyDescent="0.2">
      <c r="A63644" t="s">
        <v>222100</v>
      </c>
      <c r="B63644" t="s">
        <v>222101</v>
      </c>
      <c r="C63644" t="s">
        <v>222102</v>
      </c>
      <c r="D63644" t="s">
        <v>14353</v>
      </c>
      <c r="E63644" t="s">
        <v>36</v>
      </c>
      <c r="F63644" t="s">
        <v>14354</v>
      </c>
      <c r="G63644">
        <v>5163787645</v>
      </c>
      <c r="H63644" t="s">
        <v>31</v>
      </c>
      <c r="I63644" t="s">
        <v>7</v>
      </c>
    </row>
    <row r="63645" spans="1:9" x14ac:dyDescent="0.2">
      <c r="A63645" t="s">
        <v>222103</v>
      </c>
      <c r="B63645" t="s">
        <v>222104</v>
      </c>
      <c r="C63645" t="s">
        <v>222105</v>
      </c>
      <c r="D63645" t="s">
        <v>835</v>
      </c>
      <c r="E63645" t="s">
        <v>4</v>
      </c>
      <c r="F63645" t="s">
        <v>175094</v>
      </c>
      <c r="G63645">
        <v>3232924114</v>
      </c>
      <c r="H63645" t="s">
        <v>31</v>
      </c>
      <c r="I63645" t="s">
        <v>7</v>
      </c>
    </row>
    <row r="63646" spans="1:9" x14ac:dyDescent="0.2">
      <c r="A63646" t="s">
        <v>222106</v>
      </c>
      <c r="B63646" t="s">
        <v>222107</v>
      </c>
      <c r="C63646" t="s">
        <v>155179</v>
      </c>
      <c r="D63646" t="s">
        <v>1672</v>
      </c>
      <c r="E63646" t="s">
        <v>4</v>
      </c>
      <c r="F63646" t="s">
        <v>44977</v>
      </c>
      <c r="G63646">
        <v>8882679095</v>
      </c>
      <c r="H63646" t="s">
        <v>42559</v>
      </c>
      <c r="I63646" t="s">
        <v>7</v>
      </c>
    </row>
    <row r="63647" spans="1:9" x14ac:dyDescent="0.2">
      <c r="A63647" t="s">
        <v>222108</v>
      </c>
      <c r="B63647" t="s">
        <v>222109</v>
      </c>
      <c r="C63647" t="s">
        <v>164006</v>
      </c>
      <c r="D63647" t="s">
        <v>2514</v>
      </c>
      <c r="E63647" t="s">
        <v>145</v>
      </c>
      <c r="F63647" t="s">
        <v>13775</v>
      </c>
      <c r="G63647">
        <v>4047280092</v>
      </c>
      <c r="H63647" t="s">
        <v>459</v>
      </c>
      <c r="I63647" t="s">
        <v>7</v>
      </c>
    </row>
    <row r="63648" spans="1:9" x14ac:dyDescent="0.2">
      <c r="A63648" t="s">
        <v>222110</v>
      </c>
      <c r="B63648" t="s">
        <v>222111</v>
      </c>
      <c r="C63648" t="s">
        <v>222112</v>
      </c>
      <c r="D63648" t="s">
        <v>46720</v>
      </c>
      <c r="E63648" t="s">
        <v>36</v>
      </c>
      <c r="F63648" t="s">
        <v>46721</v>
      </c>
      <c r="G63648">
        <v>5163960608</v>
      </c>
      <c r="H63648" t="s">
        <v>222113</v>
      </c>
      <c r="I63648" t="s">
        <v>7</v>
      </c>
    </row>
    <row r="63649" spans="1:9" x14ac:dyDescent="0.2">
      <c r="A63649" t="s">
        <v>222114</v>
      </c>
      <c r="B63649" t="s">
        <v>222115</v>
      </c>
      <c r="C63649" t="s">
        <v>222116</v>
      </c>
      <c r="D63649" t="s">
        <v>560</v>
      </c>
      <c r="E63649" t="s">
        <v>4</v>
      </c>
      <c r="F63649" t="s">
        <v>55069</v>
      </c>
      <c r="G63649">
        <v>9516030814</v>
      </c>
      <c r="H63649" t="s">
        <v>503</v>
      </c>
      <c r="I63649" t="s">
        <v>7</v>
      </c>
    </row>
    <row r="63650" spans="1:9" x14ac:dyDescent="0.2">
      <c r="A63650" t="s">
        <v>222117</v>
      </c>
      <c r="B63650" t="s">
        <v>222118</v>
      </c>
      <c r="C63650" t="s">
        <v>222119</v>
      </c>
      <c r="D63650" t="s">
        <v>15167</v>
      </c>
      <c r="E63650" t="s">
        <v>253</v>
      </c>
      <c r="F63650" t="s">
        <v>15168</v>
      </c>
      <c r="G63650">
        <v>2627033386</v>
      </c>
      <c r="H63650" t="s">
        <v>31</v>
      </c>
      <c r="I63650" t="s">
        <v>7</v>
      </c>
    </row>
    <row r="63651" spans="1:9" x14ac:dyDescent="0.2">
      <c r="A63651" t="s">
        <v>222120</v>
      </c>
      <c r="B63651" t="s">
        <v>222121</v>
      </c>
      <c r="C63651" t="s">
        <v>222122</v>
      </c>
      <c r="D63651" t="s">
        <v>36917</v>
      </c>
      <c r="E63651" t="s">
        <v>198</v>
      </c>
      <c r="F63651" t="s">
        <v>60470</v>
      </c>
      <c r="G63651">
        <v>2318546605</v>
      </c>
      <c r="H63651" t="s">
        <v>60471</v>
      </c>
      <c r="I63651" t="s">
        <v>7</v>
      </c>
    </row>
    <row r="63652" spans="1:9" x14ac:dyDescent="0.2">
      <c r="A63652" t="s">
        <v>222123</v>
      </c>
      <c r="B63652" t="s">
        <v>222124</v>
      </c>
      <c r="C63652" t="s">
        <v>222125</v>
      </c>
      <c r="D63652" t="s">
        <v>4445</v>
      </c>
      <c r="E63652" t="s">
        <v>327</v>
      </c>
      <c r="F63652" t="s">
        <v>62089</v>
      </c>
      <c r="G63652">
        <v>2604565518</v>
      </c>
      <c r="H63652" t="s">
        <v>31</v>
      </c>
      <c r="I63652" t="s">
        <v>7</v>
      </c>
    </row>
    <row r="63653" spans="1:9" x14ac:dyDescent="0.2">
      <c r="A63653" t="s">
        <v>111655</v>
      </c>
      <c r="B63653" t="s">
        <v>222126</v>
      </c>
      <c r="C63653" t="s">
        <v>222127</v>
      </c>
      <c r="D63653" t="s">
        <v>5950</v>
      </c>
      <c r="E63653" t="s">
        <v>253</v>
      </c>
      <c r="F63653" t="s">
        <v>5951</v>
      </c>
      <c r="G63653">
        <v>7158323780</v>
      </c>
      <c r="H63653" t="s">
        <v>12493</v>
      </c>
      <c r="I63653" t="s">
        <v>7</v>
      </c>
    </row>
    <row r="63654" spans="1:9" x14ac:dyDescent="0.2">
      <c r="A63654" t="s">
        <v>222128</v>
      </c>
      <c r="B63654" t="s">
        <v>222129</v>
      </c>
      <c r="C63654" t="s">
        <v>222130</v>
      </c>
      <c r="D63654" t="s">
        <v>13360</v>
      </c>
      <c r="E63654" t="s">
        <v>173</v>
      </c>
      <c r="F63654" t="s">
        <v>13361</v>
      </c>
      <c r="G63654">
        <v>8887413677</v>
      </c>
      <c r="H63654" t="s">
        <v>128558</v>
      </c>
      <c r="I63654" t="s">
        <v>7</v>
      </c>
    </row>
    <row r="63655" spans="1:9" x14ac:dyDescent="0.2">
      <c r="A63655" t="s">
        <v>222131</v>
      </c>
      <c r="B63655" t="s">
        <v>222132</v>
      </c>
      <c r="C63655" t="s">
        <v>222133</v>
      </c>
      <c r="D63655" t="s">
        <v>33529</v>
      </c>
      <c r="E63655" t="s">
        <v>85</v>
      </c>
      <c r="F63655" t="s">
        <v>33530</v>
      </c>
      <c r="G63655">
        <v>5123533000</v>
      </c>
      <c r="H63655" t="s">
        <v>75</v>
      </c>
      <c r="I63655" t="s">
        <v>7</v>
      </c>
    </row>
    <row r="63656" spans="1:9" x14ac:dyDescent="0.2">
      <c r="A63656" t="s">
        <v>222134</v>
      </c>
      <c r="B63656" t="s">
        <v>222135</v>
      </c>
      <c r="C63656" t="s">
        <v>222136</v>
      </c>
      <c r="D63656" t="s">
        <v>899</v>
      </c>
      <c r="E63656" t="s">
        <v>61</v>
      </c>
      <c r="F63656" t="s">
        <v>56488</v>
      </c>
      <c r="G63656">
        <v>5407077074</v>
      </c>
      <c r="H63656" t="s">
        <v>222137</v>
      </c>
      <c r="I63656" t="s">
        <v>7</v>
      </c>
    </row>
    <row r="63657" spans="1:9" x14ac:dyDescent="0.2">
      <c r="A63657" t="s">
        <v>100062</v>
      </c>
      <c r="B63657" t="s">
        <v>222138</v>
      </c>
      <c r="C63657" t="s">
        <v>100064</v>
      </c>
      <c r="D63657" t="s">
        <v>1075</v>
      </c>
      <c r="E63657" t="s">
        <v>29</v>
      </c>
      <c r="F63657" t="s">
        <v>10326</v>
      </c>
      <c r="G63657">
        <v>8669384482</v>
      </c>
      <c r="H63657" t="s">
        <v>100065</v>
      </c>
      <c r="I63657" t="s">
        <v>7</v>
      </c>
    </row>
    <row r="63658" spans="1:9" x14ac:dyDescent="0.2">
      <c r="A63658" t="s">
        <v>222139</v>
      </c>
      <c r="B63658" t="s">
        <v>222140</v>
      </c>
      <c r="C63658" t="s">
        <v>222141</v>
      </c>
      <c r="D63658" t="s">
        <v>21</v>
      </c>
      <c r="E63658" t="s">
        <v>22</v>
      </c>
      <c r="F63658" t="s">
        <v>23</v>
      </c>
      <c r="G63658">
        <v>3166855740</v>
      </c>
      <c r="H63658" t="s">
        <v>260</v>
      </c>
      <c r="I63658" t="s">
        <v>7</v>
      </c>
    </row>
    <row r="63659" spans="1:9" x14ac:dyDescent="0.2">
      <c r="A63659" t="s">
        <v>132060</v>
      </c>
      <c r="B63659" t="s">
        <v>222142</v>
      </c>
      <c r="C63659" t="s">
        <v>222143</v>
      </c>
      <c r="D63659" t="s">
        <v>835</v>
      </c>
      <c r="E63659" t="s">
        <v>4</v>
      </c>
      <c r="F63659" t="s">
        <v>66037</v>
      </c>
      <c r="G63659">
        <v>2136239171</v>
      </c>
      <c r="H63659" t="s">
        <v>222144</v>
      </c>
      <c r="I63659" t="s">
        <v>7</v>
      </c>
    </row>
    <row r="63660" spans="1:9" x14ac:dyDescent="0.2">
      <c r="A63660" t="s">
        <v>26890</v>
      </c>
      <c r="B63660" t="s">
        <v>222145</v>
      </c>
      <c r="C63660" t="s">
        <v>222146</v>
      </c>
      <c r="D63660" t="s">
        <v>62612</v>
      </c>
      <c r="E63660" t="s">
        <v>350</v>
      </c>
      <c r="F63660" t="s">
        <v>62613</v>
      </c>
      <c r="G63660">
        <v>6016843401</v>
      </c>
      <c r="H63660" t="s">
        <v>222147</v>
      </c>
      <c r="I63660" t="s">
        <v>7</v>
      </c>
    </row>
    <row r="63661" spans="1:9" x14ac:dyDescent="0.2">
      <c r="A63661" t="s">
        <v>100977</v>
      </c>
      <c r="B63661" t="s">
        <v>222148</v>
      </c>
      <c r="C63661" t="s">
        <v>222149</v>
      </c>
      <c r="D63661" t="s">
        <v>71704</v>
      </c>
      <c r="E63661" t="s">
        <v>36</v>
      </c>
      <c r="F63661" t="s">
        <v>71705</v>
      </c>
      <c r="G63661">
        <v>5167460646</v>
      </c>
      <c r="H63661" t="s">
        <v>222150</v>
      </c>
      <c r="I63661" t="s">
        <v>7</v>
      </c>
    </row>
    <row r="63662" spans="1:9" x14ac:dyDescent="0.2">
      <c r="A63662" t="s">
        <v>222151</v>
      </c>
      <c r="B63662" t="s">
        <v>222152</v>
      </c>
      <c r="C63662" t="s">
        <v>59783</v>
      </c>
      <c r="D63662" t="s">
        <v>582</v>
      </c>
      <c r="E63662" t="s">
        <v>36</v>
      </c>
      <c r="F63662" t="s">
        <v>822</v>
      </c>
      <c r="G63662">
        <v>2127953033</v>
      </c>
      <c r="H63662" t="s">
        <v>59784</v>
      </c>
      <c r="I63662" t="s">
        <v>7</v>
      </c>
    </row>
    <row r="63663" spans="1:9" x14ac:dyDescent="0.2">
      <c r="A63663" t="s">
        <v>222153</v>
      </c>
      <c r="B63663" t="s">
        <v>222154</v>
      </c>
      <c r="C63663" t="s">
        <v>121174</v>
      </c>
      <c r="D63663" t="s">
        <v>69510</v>
      </c>
      <c r="E63663" t="s">
        <v>145</v>
      </c>
      <c r="F63663" t="s">
        <v>69511</v>
      </c>
      <c r="G63663">
        <v>4785527333</v>
      </c>
      <c r="H63663" t="s">
        <v>121175</v>
      </c>
      <c r="I63663" t="s">
        <v>7</v>
      </c>
    </row>
    <row r="63664" spans="1:9" x14ac:dyDescent="0.2">
      <c r="A63664" t="s">
        <v>222155</v>
      </c>
      <c r="B63664" t="s">
        <v>222156</v>
      </c>
      <c r="C63664" t="s">
        <v>222157</v>
      </c>
      <c r="D63664" t="s">
        <v>2530</v>
      </c>
      <c r="E63664" t="s">
        <v>85</v>
      </c>
      <c r="F63664" t="s">
        <v>42909</v>
      </c>
      <c r="G63664">
        <v>4326857008</v>
      </c>
      <c r="H63664" t="s">
        <v>31</v>
      </c>
      <c r="I63664" t="s">
        <v>7</v>
      </c>
    </row>
    <row r="63665" spans="1:9" x14ac:dyDescent="0.2">
      <c r="A63665" t="s">
        <v>222158</v>
      </c>
      <c r="B63665" t="s">
        <v>222159</v>
      </c>
      <c r="C63665" t="s">
        <v>222160</v>
      </c>
      <c r="D63665" t="s">
        <v>2345</v>
      </c>
      <c r="E63665" t="s">
        <v>287</v>
      </c>
      <c r="F63665" t="s">
        <v>132325</v>
      </c>
      <c r="G63665">
        <v>4125215690</v>
      </c>
      <c r="H63665" t="s">
        <v>31</v>
      </c>
      <c r="I63665" t="s">
        <v>7</v>
      </c>
    </row>
    <row r="63666" spans="1:9" x14ac:dyDescent="0.2">
      <c r="A63666" t="s">
        <v>222161</v>
      </c>
      <c r="B63666" t="s">
        <v>222162</v>
      </c>
      <c r="C63666" t="s">
        <v>222163</v>
      </c>
      <c r="D63666" t="s">
        <v>927</v>
      </c>
      <c r="E63666" t="s">
        <v>85</v>
      </c>
      <c r="F63666" t="s">
        <v>49231</v>
      </c>
      <c r="G63666">
        <v>2817370070</v>
      </c>
      <c r="H63666" t="s">
        <v>222164</v>
      </c>
      <c r="I63666" t="s">
        <v>7</v>
      </c>
    </row>
    <row r="63667" spans="1:9" x14ac:dyDescent="0.2">
      <c r="A63667" t="s">
        <v>222165</v>
      </c>
      <c r="B63667" t="s">
        <v>222166</v>
      </c>
      <c r="C63667" t="s">
        <v>222167</v>
      </c>
      <c r="D63667" t="s">
        <v>31375</v>
      </c>
      <c r="E63667" t="s">
        <v>48</v>
      </c>
      <c r="F63667" t="s">
        <v>31376</v>
      </c>
      <c r="G63667">
        <v>2402703222</v>
      </c>
      <c r="H63667" t="s">
        <v>222168</v>
      </c>
      <c r="I63667" t="s">
        <v>7</v>
      </c>
    </row>
    <row r="63668" spans="1:9" x14ac:dyDescent="0.2">
      <c r="A63668" t="s">
        <v>222169</v>
      </c>
      <c r="B63668" t="s">
        <v>222170</v>
      </c>
      <c r="C63668" t="s">
        <v>222171</v>
      </c>
      <c r="D63668" t="s">
        <v>66790</v>
      </c>
      <c r="E63668" t="s">
        <v>133</v>
      </c>
      <c r="F63668" t="s">
        <v>66791</v>
      </c>
      <c r="G63668">
        <v>8436866525</v>
      </c>
      <c r="H63668" t="s">
        <v>6</v>
      </c>
      <c r="I63668" t="s">
        <v>7</v>
      </c>
    </row>
    <row r="63669" spans="1:9" x14ac:dyDescent="0.2">
      <c r="A63669" t="s">
        <v>222172</v>
      </c>
      <c r="B63669" t="s">
        <v>222173</v>
      </c>
      <c r="C63669" t="s">
        <v>222174</v>
      </c>
      <c r="D63669" t="s">
        <v>73835</v>
      </c>
      <c r="E63669" t="s">
        <v>231</v>
      </c>
      <c r="F63669" t="s">
        <v>37096</v>
      </c>
      <c r="G63669">
        <v>2522613310</v>
      </c>
      <c r="H63669" t="s">
        <v>75</v>
      </c>
      <c r="I63669" t="s">
        <v>7</v>
      </c>
    </row>
    <row r="63670" spans="1:9" x14ac:dyDescent="0.2">
      <c r="A63670" t="s">
        <v>7013</v>
      </c>
      <c r="B63670" t="s">
        <v>222175</v>
      </c>
      <c r="C63670" t="s">
        <v>222176</v>
      </c>
      <c r="D63670" t="s">
        <v>16182</v>
      </c>
      <c r="E63670" t="s">
        <v>133</v>
      </c>
      <c r="F63670" t="s">
        <v>16183</v>
      </c>
      <c r="G63670">
        <v>8648860615</v>
      </c>
      <c r="H63670" t="s">
        <v>7018</v>
      </c>
      <c r="I63670" t="s">
        <v>7</v>
      </c>
    </row>
    <row r="63671" spans="1:9" x14ac:dyDescent="0.2">
      <c r="A63671" t="s">
        <v>222177</v>
      </c>
      <c r="B63671" t="s">
        <v>222178</v>
      </c>
      <c r="C63671" t="s">
        <v>222179</v>
      </c>
      <c r="D63671" t="s">
        <v>4545</v>
      </c>
      <c r="E63671" t="s">
        <v>4</v>
      </c>
      <c r="F63671" t="s">
        <v>168565</v>
      </c>
      <c r="G63671">
        <v>7077788666</v>
      </c>
      <c r="H63671" t="s">
        <v>31</v>
      </c>
      <c r="I63671" t="s">
        <v>7</v>
      </c>
    </row>
    <row r="63672" spans="1:9" x14ac:dyDescent="0.2">
      <c r="A63672" t="s">
        <v>178856</v>
      </c>
      <c r="B63672" t="s">
        <v>222180</v>
      </c>
      <c r="C63672" t="s">
        <v>222181</v>
      </c>
      <c r="D63672" t="s">
        <v>11898</v>
      </c>
      <c r="E63672" t="s">
        <v>91</v>
      </c>
      <c r="F63672" t="s">
        <v>11899</v>
      </c>
      <c r="G63672">
        <v>2019912444</v>
      </c>
      <c r="H63672" t="s">
        <v>222182</v>
      </c>
      <c r="I63672" t="s">
        <v>7</v>
      </c>
    </row>
    <row r="63673" spans="1:9" x14ac:dyDescent="0.2">
      <c r="A63673" t="s">
        <v>173246</v>
      </c>
      <c r="B63673" t="s">
        <v>222183</v>
      </c>
      <c r="C63673" t="s">
        <v>144457</v>
      </c>
      <c r="D63673" t="s">
        <v>1500</v>
      </c>
      <c r="E63673" t="s">
        <v>29</v>
      </c>
      <c r="F63673" t="s">
        <v>4622</v>
      </c>
      <c r="G63673">
        <v>9047653531</v>
      </c>
      <c r="H63673" t="s">
        <v>3062</v>
      </c>
      <c r="I63673" t="s">
        <v>7</v>
      </c>
    </row>
    <row r="63674" spans="1:9" x14ac:dyDescent="0.2">
      <c r="A63674" t="s">
        <v>222184</v>
      </c>
      <c r="B63674" t="s">
        <v>222185</v>
      </c>
      <c r="C63674" t="s">
        <v>222186</v>
      </c>
      <c r="D63674" t="s">
        <v>10385</v>
      </c>
      <c r="E63674" t="s">
        <v>22</v>
      </c>
      <c r="F63674" t="s">
        <v>10386</v>
      </c>
      <c r="G63674">
        <v>7857761200</v>
      </c>
      <c r="H63674" t="s">
        <v>10387</v>
      </c>
      <c r="I63674" t="s">
        <v>7</v>
      </c>
    </row>
    <row r="63675" spans="1:9" x14ac:dyDescent="0.2">
      <c r="A63675" t="s">
        <v>222187</v>
      </c>
      <c r="B63675" t="s">
        <v>222188</v>
      </c>
      <c r="C63675" t="s">
        <v>222189</v>
      </c>
      <c r="D63675" t="s">
        <v>222190</v>
      </c>
      <c r="E63675" t="s">
        <v>253</v>
      </c>
      <c r="F63675" t="s">
        <v>222191</v>
      </c>
      <c r="G63675">
        <v>9204853400</v>
      </c>
      <c r="H63675" t="s">
        <v>10317</v>
      </c>
      <c r="I63675" t="s">
        <v>7</v>
      </c>
    </row>
    <row r="63676" spans="1:9" x14ac:dyDescent="0.2">
      <c r="A63676" t="s">
        <v>4246</v>
      </c>
      <c r="B63676" t="s">
        <v>222192</v>
      </c>
      <c r="C63676" t="s">
        <v>222193</v>
      </c>
      <c r="D63676" t="s">
        <v>22506</v>
      </c>
      <c r="E63676" t="s">
        <v>48</v>
      </c>
      <c r="F63676" t="s">
        <v>22507</v>
      </c>
      <c r="G63676">
        <v>4102281012</v>
      </c>
      <c r="H63676" t="s">
        <v>4249</v>
      </c>
      <c r="I63676" t="s">
        <v>7</v>
      </c>
    </row>
    <row r="63677" spans="1:9" x14ac:dyDescent="0.2">
      <c r="A63677" t="s">
        <v>222194</v>
      </c>
      <c r="B63677" t="s">
        <v>222195</v>
      </c>
      <c r="C63677" t="s">
        <v>222196</v>
      </c>
      <c r="D63677" t="s">
        <v>8363</v>
      </c>
      <c r="E63677" t="s">
        <v>85</v>
      </c>
      <c r="F63677" t="s">
        <v>13987</v>
      </c>
      <c r="G63677">
        <v>9726415744</v>
      </c>
      <c r="H63677" t="s">
        <v>31</v>
      </c>
      <c r="I63677" t="s">
        <v>7</v>
      </c>
    </row>
    <row r="63678" spans="1:9" x14ac:dyDescent="0.2">
      <c r="A63678" t="s">
        <v>190356</v>
      </c>
      <c r="B63678" t="s">
        <v>222197</v>
      </c>
      <c r="C63678" t="s">
        <v>222198</v>
      </c>
      <c r="D63678" t="s">
        <v>1052</v>
      </c>
      <c r="E63678" t="s">
        <v>36</v>
      </c>
      <c r="F63678" t="s">
        <v>3853</v>
      </c>
      <c r="G63678">
        <v>7182777707</v>
      </c>
      <c r="H63678" t="s">
        <v>222199</v>
      </c>
      <c r="I63678" t="s">
        <v>7</v>
      </c>
    </row>
    <row r="63679" spans="1:9" x14ac:dyDescent="0.2">
      <c r="A63679" t="s">
        <v>10434</v>
      </c>
      <c r="B63679" t="s">
        <v>222200</v>
      </c>
      <c r="C63679" t="s">
        <v>222201</v>
      </c>
      <c r="D63679" t="s">
        <v>31186</v>
      </c>
      <c r="E63679" t="s">
        <v>91</v>
      </c>
      <c r="F63679" t="s">
        <v>31187</v>
      </c>
      <c r="G63679">
        <v>7323907750</v>
      </c>
      <c r="H63679" t="s">
        <v>10439</v>
      </c>
      <c r="I63679" t="s">
        <v>7</v>
      </c>
    </row>
    <row r="63680" spans="1:9" x14ac:dyDescent="0.2">
      <c r="A63680" t="s">
        <v>222202</v>
      </c>
      <c r="B63680" t="s">
        <v>222203</v>
      </c>
      <c r="C63680" t="s">
        <v>222204</v>
      </c>
      <c r="D63680" t="s">
        <v>5248</v>
      </c>
      <c r="E63680" t="s">
        <v>231</v>
      </c>
      <c r="F63680" t="s">
        <v>5249</v>
      </c>
      <c r="G63680">
        <v>9109493700</v>
      </c>
      <c r="H63680" t="s">
        <v>5250</v>
      </c>
      <c r="I63680" t="s">
        <v>7</v>
      </c>
    </row>
    <row r="63681" spans="1:9" x14ac:dyDescent="0.2">
      <c r="A63681" t="s">
        <v>222205</v>
      </c>
      <c r="B63681" t="s">
        <v>222206</v>
      </c>
      <c r="C63681" t="s">
        <v>222207</v>
      </c>
      <c r="D63681" t="s">
        <v>320</v>
      </c>
      <c r="E63681" t="s">
        <v>287</v>
      </c>
      <c r="F63681" t="s">
        <v>25362</v>
      </c>
      <c r="G63681">
        <v>2157286300</v>
      </c>
      <c r="H63681" t="s">
        <v>222208</v>
      </c>
      <c r="I63681" t="s">
        <v>7</v>
      </c>
    </row>
    <row r="63682" spans="1:9" x14ac:dyDescent="0.2">
      <c r="A63682" t="s">
        <v>222209</v>
      </c>
      <c r="B63682" t="s">
        <v>222210</v>
      </c>
      <c r="C63682" t="s">
        <v>222211</v>
      </c>
      <c r="D63682" t="s">
        <v>7669</v>
      </c>
      <c r="E63682" t="s">
        <v>36</v>
      </c>
      <c r="F63682" t="s">
        <v>7670</v>
      </c>
      <c r="G63682">
        <v>3476441886</v>
      </c>
      <c r="H63682" t="s">
        <v>222212</v>
      </c>
      <c r="I63682" t="s">
        <v>7</v>
      </c>
    </row>
    <row r="63683" spans="1:9" x14ac:dyDescent="0.2">
      <c r="A63683" t="s">
        <v>222213</v>
      </c>
      <c r="B63683" t="s">
        <v>222214</v>
      </c>
      <c r="C63683" t="s">
        <v>3283</v>
      </c>
      <c r="D63683" t="s">
        <v>101899</v>
      </c>
      <c r="E63683" t="s">
        <v>271</v>
      </c>
      <c r="F63683" t="s">
        <v>101900</v>
      </c>
      <c r="G63683">
        <v>2173794858</v>
      </c>
      <c r="H63683" t="s">
        <v>101901</v>
      </c>
      <c r="I63683" t="s">
        <v>7</v>
      </c>
    </row>
    <row r="63684" spans="1:9" x14ac:dyDescent="0.2">
      <c r="A63684" t="s">
        <v>222215</v>
      </c>
      <c r="B63684" t="s">
        <v>222216</v>
      </c>
      <c r="C63684" t="s">
        <v>222217</v>
      </c>
      <c r="D63684" t="s">
        <v>3298</v>
      </c>
      <c r="E63684" t="s">
        <v>29</v>
      </c>
      <c r="F63684" t="s">
        <v>3299</v>
      </c>
      <c r="G63684">
        <v>9413660090</v>
      </c>
      <c r="H63684" t="s">
        <v>11056</v>
      </c>
      <c r="I63684" t="s">
        <v>7</v>
      </c>
    </row>
    <row r="63685" spans="1:9" x14ac:dyDescent="0.2">
      <c r="A63685" t="s">
        <v>222218</v>
      </c>
      <c r="B63685" t="s">
        <v>222219</v>
      </c>
      <c r="C63685" t="s">
        <v>222220</v>
      </c>
      <c r="D63685" t="s">
        <v>627</v>
      </c>
      <c r="E63685" t="s">
        <v>198</v>
      </c>
      <c r="F63685" t="s">
        <v>628</v>
      </c>
      <c r="G63685">
        <v>3138709703</v>
      </c>
      <c r="H63685" t="s">
        <v>222221</v>
      </c>
      <c r="I63685" t="s">
        <v>7</v>
      </c>
    </row>
    <row r="63686" spans="1:9" x14ac:dyDescent="0.2">
      <c r="A63686" t="s">
        <v>222222</v>
      </c>
      <c r="B63686" t="s">
        <v>222223</v>
      </c>
      <c r="C63686" t="s">
        <v>222224</v>
      </c>
      <c r="D63686" t="s">
        <v>222225</v>
      </c>
      <c r="E63686" t="s">
        <v>4</v>
      </c>
      <c r="F63686" t="s">
        <v>222226</v>
      </c>
      <c r="G63686">
        <v>2095863225</v>
      </c>
      <c r="H63686" t="s">
        <v>222227</v>
      </c>
      <c r="I63686" t="s">
        <v>7</v>
      </c>
    </row>
    <row r="63687" spans="1:9" x14ac:dyDescent="0.2">
      <c r="A63687" t="s">
        <v>30669</v>
      </c>
      <c r="B63687" t="s">
        <v>222228</v>
      </c>
      <c r="C63687" t="s">
        <v>222229</v>
      </c>
      <c r="D63687" t="s">
        <v>131438</v>
      </c>
      <c r="E63687" t="s">
        <v>219</v>
      </c>
      <c r="F63687" t="s">
        <v>131439</v>
      </c>
      <c r="G63687">
        <v>2082639080</v>
      </c>
      <c r="H63687" t="s">
        <v>30674</v>
      </c>
      <c r="I63687" t="s">
        <v>7</v>
      </c>
    </row>
    <row r="63688" spans="1:9" x14ac:dyDescent="0.2">
      <c r="A63688" t="s">
        <v>222230</v>
      </c>
      <c r="B63688" t="s">
        <v>222231</v>
      </c>
      <c r="C63688" t="s">
        <v>222232</v>
      </c>
      <c r="D63688" t="s">
        <v>14894</v>
      </c>
      <c r="E63688" t="s">
        <v>3650</v>
      </c>
      <c r="F63688" t="s">
        <v>14895</v>
      </c>
      <c r="G63688">
        <v>8084330770</v>
      </c>
      <c r="H63688" t="s">
        <v>214</v>
      </c>
      <c r="I63688" t="s">
        <v>7</v>
      </c>
    </row>
    <row r="63689" spans="1:9" x14ac:dyDescent="0.2">
      <c r="A63689" t="s">
        <v>222233</v>
      </c>
      <c r="B63689" t="s">
        <v>222234</v>
      </c>
      <c r="C63689" t="s">
        <v>222235</v>
      </c>
      <c r="D63689" t="s">
        <v>3762</v>
      </c>
      <c r="E63689" t="s">
        <v>519</v>
      </c>
      <c r="F63689" t="s">
        <v>80575</v>
      </c>
      <c r="G63689">
        <v>5099245560</v>
      </c>
      <c r="H63689" t="s">
        <v>14507</v>
      </c>
      <c r="I63689" t="s">
        <v>7</v>
      </c>
    </row>
    <row r="63690" spans="1:9" x14ac:dyDescent="0.2">
      <c r="A63690" t="s">
        <v>222236</v>
      </c>
      <c r="B63690" t="s">
        <v>222237</v>
      </c>
      <c r="C63690" t="s">
        <v>222238</v>
      </c>
      <c r="D63690" t="s">
        <v>4717</v>
      </c>
      <c r="E63690" t="s">
        <v>638</v>
      </c>
      <c r="F63690" t="s">
        <v>44944</v>
      </c>
      <c r="G63690">
        <v>6512206963</v>
      </c>
      <c r="H63690" t="s">
        <v>222239</v>
      </c>
      <c r="I63690" t="s">
        <v>7</v>
      </c>
    </row>
    <row r="63691" spans="1:9" x14ac:dyDescent="0.2">
      <c r="A63691" t="s">
        <v>222240</v>
      </c>
      <c r="B63691" t="s">
        <v>222241</v>
      </c>
      <c r="C63691" t="s">
        <v>222242</v>
      </c>
      <c r="D63691" t="s">
        <v>582</v>
      </c>
      <c r="E63691" t="s">
        <v>36</v>
      </c>
      <c r="F63691" t="s">
        <v>822</v>
      </c>
      <c r="G63691">
        <v>6467912400</v>
      </c>
      <c r="H63691" t="s">
        <v>222243</v>
      </c>
      <c r="I63691" t="s">
        <v>7</v>
      </c>
    </row>
    <row r="63692" spans="1:9" x14ac:dyDescent="0.2">
      <c r="A63692" t="s">
        <v>222244</v>
      </c>
      <c r="B63692" t="s">
        <v>222245</v>
      </c>
      <c r="C63692" t="s">
        <v>222246</v>
      </c>
      <c r="D63692" t="s">
        <v>582</v>
      </c>
      <c r="E63692" t="s">
        <v>36</v>
      </c>
      <c r="F63692" t="s">
        <v>12130</v>
      </c>
      <c r="G63692">
        <v>2122280764</v>
      </c>
      <c r="H63692" t="s">
        <v>222247</v>
      </c>
      <c r="I63692" t="s">
        <v>7</v>
      </c>
    </row>
    <row r="63693" spans="1:9" x14ac:dyDescent="0.2">
      <c r="A63693" t="s">
        <v>222248</v>
      </c>
      <c r="B63693" t="s">
        <v>222249</v>
      </c>
      <c r="C63693" t="s">
        <v>222250</v>
      </c>
      <c r="D63693" t="s">
        <v>47945</v>
      </c>
      <c r="E63693" t="s">
        <v>287</v>
      </c>
      <c r="F63693" t="s">
        <v>47946</v>
      </c>
      <c r="G63693">
        <v>7173344033</v>
      </c>
      <c r="H63693" t="s">
        <v>14731</v>
      </c>
      <c r="I63693" t="s">
        <v>7</v>
      </c>
    </row>
    <row r="63694" spans="1:9" x14ac:dyDescent="0.2">
      <c r="A63694" t="s">
        <v>222251</v>
      </c>
      <c r="B63694" t="s">
        <v>222252</v>
      </c>
      <c r="C63694" t="s">
        <v>222253</v>
      </c>
      <c r="D63694" t="s">
        <v>297</v>
      </c>
      <c r="E63694" t="s">
        <v>61</v>
      </c>
      <c r="F63694" t="s">
        <v>222254</v>
      </c>
      <c r="G63694">
        <v>7577640770</v>
      </c>
      <c r="H63694" t="s">
        <v>874</v>
      </c>
      <c r="I63694" t="s">
        <v>7</v>
      </c>
    </row>
    <row r="63695" spans="1:9" x14ac:dyDescent="0.2">
      <c r="A63695" t="s">
        <v>222255</v>
      </c>
      <c r="B63695" t="s">
        <v>222256</v>
      </c>
      <c r="C63695" t="s">
        <v>222257</v>
      </c>
      <c r="D63695" t="s">
        <v>11405</v>
      </c>
      <c r="E63695" t="s">
        <v>104</v>
      </c>
      <c r="F63695" t="s">
        <v>11406</v>
      </c>
      <c r="G63695">
        <v>9287732565</v>
      </c>
      <c r="H63695" t="s">
        <v>199062</v>
      </c>
      <c r="I63695" t="s">
        <v>7</v>
      </c>
    </row>
    <row r="63696" spans="1:9" x14ac:dyDescent="0.2">
      <c r="A63696" t="s">
        <v>14078</v>
      </c>
      <c r="B63696" t="s">
        <v>222258</v>
      </c>
      <c r="C63696" t="s">
        <v>222259</v>
      </c>
      <c r="D63696" t="s">
        <v>24452</v>
      </c>
      <c r="E63696" t="s">
        <v>4</v>
      </c>
      <c r="F63696" t="s">
        <v>24453</v>
      </c>
      <c r="G63696">
        <v>9095461000</v>
      </c>
      <c r="H63696" t="s">
        <v>46061</v>
      </c>
      <c r="I63696" t="s">
        <v>7</v>
      </c>
    </row>
    <row r="63697" spans="1:9" x14ac:dyDescent="0.2">
      <c r="A63697" t="s">
        <v>222260</v>
      </c>
      <c r="B63697" t="s">
        <v>222261</v>
      </c>
      <c r="C63697" t="s">
        <v>222262</v>
      </c>
      <c r="D63697" t="s">
        <v>2901</v>
      </c>
      <c r="E63697" t="s">
        <v>667</v>
      </c>
      <c r="F63697" t="s">
        <v>38224</v>
      </c>
      <c r="G63697">
        <v>5059224997</v>
      </c>
      <c r="H63697" t="s">
        <v>31</v>
      </c>
      <c r="I63697" t="s">
        <v>7</v>
      </c>
    </row>
    <row r="63698" spans="1:9" x14ac:dyDescent="0.2">
      <c r="A63698" t="s">
        <v>222263</v>
      </c>
      <c r="B63698" t="s">
        <v>222264</v>
      </c>
      <c r="C63698" t="s">
        <v>222265</v>
      </c>
      <c r="D63698" t="s">
        <v>3742</v>
      </c>
      <c r="E63698" t="s">
        <v>308</v>
      </c>
      <c r="F63698" t="s">
        <v>72091</v>
      </c>
      <c r="G63698">
        <v>2708432383</v>
      </c>
      <c r="H63698" t="s">
        <v>260</v>
      </c>
      <c r="I63698" t="s">
        <v>7</v>
      </c>
    </row>
    <row r="63699" spans="1:9" x14ac:dyDescent="0.2">
      <c r="A63699" t="s">
        <v>222266</v>
      </c>
      <c r="B63699" t="s">
        <v>222267</v>
      </c>
      <c r="C63699" t="s">
        <v>222268</v>
      </c>
      <c r="D63699" t="s">
        <v>93805</v>
      </c>
      <c r="E63699" t="s">
        <v>308</v>
      </c>
      <c r="F63699" t="s">
        <v>61602</v>
      </c>
      <c r="G63699">
        <v>6062371735</v>
      </c>
      <c r="H63699" t="s">
        <v>67573</v>
      </c>
      <c r="I63699" t="s">
        <v>7</v>
      </c>
    </row>
    <row r="63700" spans="1:9" x14ac:dyDescent="0.2">
      <c r="A63700" t="s">
        <v>222269</v>
      </c>
      <c r="B63700" t="s">
        <v>222270</v>
      </c>
      <c r="C63700" t="s">
        <v>222271</v>
      </c>
      <c r="D63700" t="s">
        <v>199604</v>
      </c>
      <c r="E63700" t="s">
        <v>338</v>
      </c>
      <c r="F63700" t="s">
        <v>222272</v>
      </c>
      <c r="G63700">
        <v>3198492799</v>
      </c>
      <c r="H63700" t="s">
        <v>34556</v>
      </c>
      <c r="I63700" t="s">
        <v>7</v>
      </c>
    </row>
    <row r="63701" spans="1:9" x14ac:dyDescent="0.2">
      <c r="A63701" t="s">
        <v>222273</v>
      </c>
      <c r="B63701" t="s">
        <v>222274</v>
      </c>
      <c r="C63701" t="s">
        <v>222275</v>
      </c>
      <c r="D63701" t="s">
        <v>3964</v>
      </c>
      <c r="E63701" t="s">
        <v>638</v>
      </c>
      <c r="F63701" t="s">
        <v>222276</v>
      </c>
      <c r="G63701">
        <v>6124843113</v>
      </c>
      <c r="H63701" t="s">
        <v>222277</v>
      </c>
      <c r="I63701" t="s">
        <v>7</v>
      </c>
    </row>
    <row r="63702" spans="1:9" x14ac:dyDescent="0.2">
      <c r="A63702" t="s">
        <v>222278</v>
      </c>
      <c r="B63702" t="s">
        <v>222279</v>
      </c>
      <c r="C63702" t="s">
        <v>43532</v>
      </c>
      <c r="D63702" t="s">
        <v>649</v>
      </c>
      <c r="E63702" t="s">
        <v>231</v>
      </c>
      <c r="F63702" t="s">
        <v>19821</v>
      </c>
      <c r="G63702">
        <v>3365480049</v>
      </c>
      <c r="H63702" t="s">
        <v>222280</v>
      </c>
      <c r="I63702" t="s">
        <v>7</v>
      </c>
    </row>
    <row r="63703" spans="1:9" x14ac:dyDescent="0.2">
      <c r="A63703" t="s">
        <v>222281</v>
      </c>
      <c r="B63703" t="s">
        <v>222282</v>
      </c>
      <c r="C63703" t="s">
        <v>222283</v>
      </c>
      <c r="D63703" t="s">
        <v>1920</v>
      </c>
      <c r="E63703" t="s">
        <v>85</v>
      </c>
      <c r="F63703" t="s">
        <v>4897</v>
      </c>
      <c r="G63703">
        <v>2104944272</v>
      </c>
      <c r="H63703" t="s">
        <v>222284</v>
      </c>
      <c r="I63703" t="s">
        <v>7</v>
      </c>
    </row>
    <row r="63704" spans="1:9" x14ac:dyDescent="0.2">
      <c r="A63704" t="s">
        <v>222285</v>
      </c>
      <c r="B63704" t="s">
        <v>222286</v>
      </c>
      <c r="C63704" t="s">
        <v>222287</v>
      </c>
      <c r="D63704" t="s">
        <v>34039</v>
      </c>
      <c r="E63704" t="s">
        <v>308</v>
      </c>
      <c r="F63704" t="s">
        <v>150980</v>
      </c>
      <c r="G63704">
        <v>8592744461</v>
      </c>
      <c r="H63704" t="s">
        <v>105781</v>
      </c>
      <c r="I63704" t="s">
        <v>7</v>
      </c>
    </row>
    <row r="63705" spans="1:9" x14ac:dyDescent="0.2">
      <c r="A63705" t="s">
        <v>173684</v>
      </c>
      <c r="B63705" t="s">
        <v>222288</v>
      </c>
      <c r="C63705" t="s">
        <v>222289</v>
      </c>
      <c r="D63705" t="s">
        <v>1052</v>
      </c>
      <c r="E63705" t="s">
        <v>36</v>
      </c>
      <c r="F63705" t="s">
        <v>13943</v>
      </c>
      <c r="G63705">
        <v>7182214805</v>
      </c>
      <c r="H63705" t="s">
        <v>222290</v>
      </c>
      <c r="I63705" t="s">
        <v>7</v>
      </c>
    </row>
    <row r="63706" spans="1:9" x14ac:dyDescent="0.2">
      <c r="A63706" t="s">
        <v>222291</v>
      </c>
      <c r="B63706" t="s">
        <v>222292</v>
      </c>
      <c r="C63706" t="s">
        <v>222293</v>
      </c>
      <c r="D63706" t="s">
        <v>399</v>
      </c>
      <c r="E63706" t="s">
        <v>29</v>
      </c>
      <c r="F63706" t="s">
        <v>24357</v>
      </c>
      <c r="G63706">
        <v>2398951586</v>
      </c>
      <c r="H63706" t="s">
        <v>222294</v>
      </c>
      <c r="I63706" t="s">
        <v>7</v>
      </c>
    </row>
    <row r="63707" spans="1:9" x14ac:dyDescent="0.2">
      <c r="A63707" t="s">
        <v>86988</v>
      </c>
      <c r="B63707" t="s">
        <v>222295</v>
      </c>
      <c r="C63707" t="s">
        <v>222296</v>
      </c>
      <c r="D63707" t="s">
        <v>5718</v>
      </c>
      <c r="E63707" t="s">
        <v>36</v>
      </c>
      <c r="F63707" t="s">
        <v>24200</v>
      </c>
      <c r="G63707">
        <v>7184801111</v>
      </c>
      <c r="H63707" t="s">
        <v>222297</v>
      </c>
      <c r="I63707" t="s">
        <v>7</v>
      </c>
    </row>
    <row r="63708" spans="1:9" x14ac:dyDescent="0.2">
      <c r="A63708" t="s">
        <v>222298</v>
      </c>
      <c r="B63708" t="s">
        <v>222299</v>
      </c>
      <c r="C63708" t="s">
        <v>222300</v>
      </c>
      <c r="D63708" t="s">
        <v>11426</v>
      </c>
      <c r="E63708" t="s">
        <v>219</v>
      </c>
      <c r="F63708" t="s">
        <v>11427</v>
      </c>
      <c r="G63708">
        <v>2088520163</v>
      </c>
      <c r="H63708" t="s">
        <v>222301</v>
      </c>
      <c r="I63708" t="s">
        <v>7</v>
      </c>
    </row>
    <row r="63709" spans="1:9" x14ac:dyDescent="0.2">
      <c r="A63709" t="s">
        <v>73827</v>
      </c>
      <c r="B63709" t="s">
        <v>222302</v>
      </c>
      <c r="C63709" t="s">
        <v>222303</v>
      </c>
      <c r="D63709" t="s">
        <v>12472</v>
      </c>
      <c r="E63709" t="s">
        <v>198</v>
      </c>
      <c r="F63709" t="s">
        <v>12473</v>
      </c>
      <c r="G63709">
        <v>2488529355</v>
      </c>
      <c r="H63709" t="s">
        <v>73831</v>
      </c>
      <c r="I63709" t="s">
        <v>7</v>
      </c>
    </row>
    <row r="63710" spans="1:9" x14ac:dyDescent="0.2">
      <c r="A63710" t="s">
        <v>222304</v>
      </c>
      <c r="B63710" t="s">
        <v>222305</v>
      </c>
      <c r="C63710" t="s">
        <v>222306</v>
      </c>
      <c r="D63710" t="s">
        <v>222307</v>
      </c>
      <c r="E63710" t="s">
        <v>577</v>
      </c>
      <c r="F63710" t="s">
        <v>222308</v>
      </c>
      <c r="G63710">
        <v>7195560865</v>
      </c>
      <c r="H63710" t="s">
        <v>874</v>
      </c>
      <c r="I63710" t="s">
        <v>7</v>
      </c>
    </row>
    <row r="63711" spans="1:9" x14ac:dyDescent="0.2">
      <c r="A63711" t="s">
        <v>222309</v>
      </c>
      <c r="B63711" t="s">
        <v>222310</v>
      </c>
      <c r="C63711" t="s">
        <v>222311</v>
      </c>
      <c r="D63711" t="s">
        <v>2865</v>
      </c>
      <c r="E63711" t="s">
        <v>550</v>
      </c>
      <c r="F63711" t="s">
        <v>41566</v>
      </c>
      <c r="G63711">
        <v>8167812407</v>
      </c>
      <c r="H63711" t="s">
        <v>31</v>
      </c>
      <c r="I63711" t="s">
        <v>7</v>
      </c>
    </row>
    <row r="63712" spans="1:9" x14ac:dyDescent="0.2">
      <c r="A63712" t="s">
        <v>222312</v>
      </c>
      <c r="B63712" t="s">
        <v>222313</v>
      </c>
      <c r="C63712" t="s">
        <v>222314</v>
      </c>
      <c r="D63712" t="s">
        <v>35360</v>
      </c>
      <c r="E63712" t="s">
        <v>452</v>
      </c>
      <c r="F63712" t="s">
        <v>35361</v>
      </c>
      <c r="G63712">
        <v>3306887450</v>
      </c>
      <c r="H63712" t="s">
        <v>31</v>
      </c>
      <c r="I63712" t="s">
        <v>7</v>
      </c>
    </row>
    <row r="63713" spans="1:9" x14ac:dyDescent="0.2">
      <c r="A63713" t="s">
        <v>222315</v>
      </c>
      <c r="B63713" t="s">
        <v>222316</v>
      </c>
      <c r="C63713" t="s">
        <v>222317</v>
      </c>
      <c r="D63713" t="s">
        <v>156436</v>
      </c>
      <c r="E63713" t="s">
        <v>271</v>
      </c>
      <c r="F63713" t="s">
        <v>156437</v>
      </c>
      <c r="G63713">
        <v>2173730702</v>
      </c>
      <c r="H63713" t="s">
        <v>31</v>
      </c>
      <c r="I63713" t="s">
        <v>7</v>
      </c>
    </row>
    <row r="63714" spans="1:9" x14ac:dyDescent="0.2">
      <c r="A63714" t="s">
        <v>222318</v>
      </c>
      <c r="B63714" t="s">
        <v>222319</v>
      </c>
      <c r="C63714" t="s">
        <v>222320</v>
      </c>
      <c r="D63714" t="s">
        <v>3732</v>
      </c>
      <c r="E63714" t="s">
        <v>180</v>
      </c>
      <c r="F63714" t="s">
        <v>85232</v>
      </c>
      <c r="G63714">
        <v>4056923866</v>
      </c>
      <c r="H63714" t="s">
        <v>75</v>
      </c>
      <c r="I63714" t="s">
        <v>7</v>
      </c>
    </row>
    <row r="63715" spans="1:9" x14ac:dyDescent="0.2">
      <c r="A63715" t="s">
        <v>222321</v>
      </c>
      <c r="B63715" t="s">
        <v>222322</v>
      </c>
      <c r="C63715" t="s">
        <v>222323</v>
      </c>
      <c r="D63715" t="s">
        <v>153364</v>
      </c>
      <c r="E63715" t="s">
        <v>992</v>
      </c>
      <c r="F63715" t="s">
        <v>153365</v>
      </c>
      <c r="G63715">
        <v>3372392285</v>
      </c>
      <c r="H63715" t="s">
        <v>6</v>
      </c>
      <c r="I63715" t="s">
        <v>7</v>
      </c>
    </row>
    <row r="63716" spans="1:9" x14ac:dyDescent="0.2">
      <c r="A63716" t="s">
        <v>222324</v>
      </c>
      <c r="B63716" t="s">
        <v>222325</v>
      </c>
      <c r="C63716" t="s">
        <v>222326</v>
      </c>
      <c r="D63716" t="s">
        <v>222327</v>
      </c>
      <c r="E63716" t="s">
        <v>231</v>
      </c>
      <c r="F63716" t="s">
        <v>222328</v>
      </c>
      <c r="G63716">
        <v>3363641053</v>
      </c>
      <c r="H63716" t="s">
        <v>222329</v>
      </c>
      <c r="I63716" t="s">
        <v>7</v>
      </c>
    </row>
    <row r="63717" spans="1:9" x14ac:dyDescent="0.2">
      <c r="A63717" t="s">
        <v>222330</v>
      </c>
      <c r="B63717" t="s">
        <v>222331</v>
      </c>
      <c r="C63717" t="s">
        <v>222332</v>
      </c>
      <c r="D63717" t="s">
        <v>49759</v>
      </c>
      <c r="E63717" t="s">
        <v>910</v>
      </c>
      <c r="F63717" t="s">
        <v>49760</v>
      </c>
      <c r="G63717">
        <v>5417569234</v>
      </c>
      <c r="H63717" t="s">
        <v>874</v>
      </c>
      <c r="I63717" t="s">
        <v>7</v>
      </c>
    </row>
    <row r="63718" spans="1:9" x14ac:dyDescent="0.2">
      <c r="A63718" t="s">
        <v>222333</v>
      </c>
      <c r="B63718" t="s">
        <v>222334</v>
      </c>
      <c r="C63718" t="s">
        <v>222335</v>
      </c>
      <c r="D63718" t="s">
        <v>25874</v>
      </c>
      <c r="E63718" t="s">
        <v>253</v>
      </c>
      <c r="F63718" t="s">
        <v>27322</v>
      </c>
      <c r="G63718">
        <v>4143720700</v>
      </c>
      <c r="H63718" t="s">
        <v>222336</v>
      </c>
      <c r="I63718" t="s">
        <v>7</v>
      </c>
    </row>
    <row r="63719" spans="1:9" x14ac:dyDescent="0.2">
      <c r="A63719" t="s">
        <v>38865</v>
      </c>
      <c r="B63719" t="s">
        <v>222337</v>
      </c>
      <c r="C63719" t="s">
        <v>222338</v>
      </c>
      <c r="D63719" t="s">
        <v>973</v>
      </c>
      <c r="E63719" t="s">
        <v>4</v>
      </c>
      <c r="F63719" t="s">
        <v>974</v>
      </c>
      <c r="G63719">
        <v>6194207120</v>
      </c>
      <c r="H63719" t="s">
        <v>38868</v>
      </c>
      <c r="I63719" t="s">
        <v>7</v>
      </c>
    </row>
    <row r="63720" spans="1:9" x14ac:dyDescent="0.2">
      <c r="A63720" t="s">
        <v>222339</v>
      </c>
      <c r="B63720" t="s">
        <v>222340</v>
      </c>
      <c r="C63720" t="s">
        <v>222341</v>
      </c>
      <c r="D63720" t="s">
        <v>24842</v>
      </c>
      <c r="E63720" t="s">
        <v>173</v>
      </c>
      <c r="F63720" t="s">
        <v>24843</v>
      </c>
      <c r="G63720">
        <v>7819662700</v>
      </c>
      <c r="H63720" t="s">
        <v>49419</v>
      </c>
      <c r="I63720" t="s">
        <v>7</v>
      </c>
    </row>
    <row r="63721" spans="1:9" x14ac:dyDescent="0.2">
      <c r="A63721" t="s">
        <v>6879</v>
      </c>
      <c r="B63721" t="s">
        <v>222342</v>
      </c>
      <c r="C63721" t="s">
        <v>202274</v>
      </c>
      <c r="D63721" t="s">
        <v>2580</v>
      </c>
      <c r="E63721" t="s">
        <v>452</v>
      </c>
      <c r="F63721" t="s">
        <v>28120</v>
      </c>
      <c r="G63721">
        <v>3303316100</v>
      </c>
      <c r="H63721" t="s">
        <v>203236</v>
      </c>
      <c r="I63721" t="s">
        <v>7</v>
      </c>
    </row>
    <row r="63722" spans="1:9" x14ac:dyDescent="0.2">
      <c r="A63722" t="s">
        <v>4246</v>
      </c>
      <c r="B63722" t="s">
        <v>222343</v>
      </c>
      <c r="C63722" t="s">
        <v>222344</v>
      </c>
      <c r="D63722" t="s">
        <v>222345</v>
      </c>
      <c r="E63722" t="s">
        <v>992</v>
      </c>
      <c r="F63722" t="s">
        <v>222346</v>
      </c>
      <c r="G63722">
        <v>5048181144</v>
      </c>
      <c r="H63722" t="s">
        <v>4249</v>
      </c>
      <c r="I63722" t="s">
        <v>7</v>
      </c>
    </row>
    <row r="63723" spans="1:9" x14ac:dyDescent="0.2">
      <c r="A63723" t="s">
        <v>222347</v>
      </c>
      <c r="B63723" t="s">
        <v>222348</v>
      </c>
      <c r="C63723" t="s">
        <v>222349</v>
      </c>
      <c r="D63723" t="s">
        <v>5009</v>
      </c>
      <c r="E63723" t="s">
        <v>133</v>
      </c>
      <c r="F63723" t="s">
        <v>91141</v>
      </c>
      <c r="G63723">
        <v>8032171088</v>
      </c>
      <c r="H63723" t="s">
        <v>14586</v>
      </c>
      <c r="I63723" t="s">
        <v>7</v>
      </c>
    </row>
    <row r="63724" spans="1:9" x14ac:dyDescent="0.2">
      <c r="A63724" t="s">
        <v>6534</v>
      </c>
      <c r="B63724" t="s">
        <v>222350</v>
      </c>
      <c r="C63724" t="s">
        <v>5046</v>
      </c>
      <c r="D63724" t="s">
        <v>5047</v>
      </c>
      <c r="E63724" t="s">
        <v>550</v>
      </c>
      <c r="F63724" t="s">
        <v>5048</v>
      </c>
      <c r="G63724">
        <v>4176676044</v>
      </c>
      <c r="H63724" t="s">
        <v>5049</v>
      </c>
      <c r="I63724" t="s">
        <v>7</v>
      </c>
    </row>
    <row r="63725" spans="1:9" x14ac:dyDescent="0.2">
      <c r="A63725" t="s">
        <v>6696</v>
      </c>
      <c r="B63725" t="s">
        <v>222351</v>
      </c>
      <c r="C63725" t="s">
        <v>222352</v>
      </c>
      <c r="D63725" t="s">
        <v>28392</v>
      </c>
      <c r="E63725" t="s">
        <v>519</v>
      </c>
      <c r="F63725" t="s">
        <v>87649</v>
      </c>
      <c r="G63725">
        <v>4252355383</v>
      </c>
      <c r="H63725" t="s">
        <v>260</v>
      </c>
      <c r="I63725" t="s">
        <v>7</v>
      </c>
    </row>
    <row r="63726" spans="1:9" x14ac:dyDescent="0.2">
      <c r="A63726" t="s">
        <v>222353</v>
      </c>
      <c r="B63726" t="s">
        <v>222354</v>
      </c>
      <c r="C63726" t="s">
        <v>222355</v>
      </c>
      <c r="D63726" t="s">
        <v>84732</v>
      </c>
      <c r="E63726" t="s">
        <v>452</v>
      </c>
      <c r="F63726" t="s">
        <v>84733</v>
      </c>
      <c r="G63726">
        <v>7407888588</v>
      </c>
      <c r="H63726" t="s">
        <v>31</v>
      </c>
      <c r="I63726" t="s">
        <v>7</v>
      </c>
    </row>
    <row r="63727" spans="1:9" x14ac:dyDescent="0.2">
      <c r="A63727" t="s">
        <v>222356</v>
      </c>
      <c r="B63727" t="s">
        <v>222357</v>
      </c>
      <c r="C63727" t="s">
        <v>222358</v>
      </c>
      <c r="D63727" t="s">
        <v>1070</v>
      </c>
      <c r="E63727" t="s">
        <v>104</v>
      </c>
      <c r="F63727" t="s">
        <v>81071</v>
      </c>
      <c r="G63727">
        <v>4802141027</v>
      </c>
      <c r="H63727" t="s">
        <v>6</v>
      </c>
      <c r="I63727" t="s">
        <v>7</v>
      </c>
    </row>
    <row r="63728" spans="1:9" x14ac:dyDescent="0.2">
      <c r="A63728" t="s">
        <v>222359</v>
      </c>
      <c r="B63728" t="s">
        <v>222360</v>
      </c>
      <c r="C63728" t="s">
        <v>222361</v>
      </c>
      <c r="D63728" t="s">
        <v>45836</v>
      </c>
      <c r="E63728" t="s">
        <v>85</v>
      </c>
      <c r="F63728" t="s">
        <v>45837</v>
      </c>
      <c r="G63728">
        <v>9566892830</v>
      </c>
      <c r="H63728" t="s">
        <v>31</v>
      </c>
      <c r="I63728" t="s">
        <v>7</v>
      </c>
    </row>
    <row r="63729" spans="1:9" x14ac:dyDescent="0.2">
      <c r="A63729" t="s">
        <v>222362</v>
      </c>
      <c r="B63729" t="s">
        <v>222363</v>
      </c>
      <c r="C63729" t="s">
        <v>185426</v>
      </c>
      <c r="D63729" t="s">
        <v>27248</v>
      </c>
      <c r="E63729" t="s">
        <v>350</v>
      </c>
      <c r="F63729" t="s">
        <v>45233</v>
      </c>
      <c r="G63729">
        <v>6622362222</v>
      </c>
      <c r="H63729" t="s">
        <v>22913</v>
      </c>
      <c r="I63729" t="s">
        <v>7</v>
      </c>
    </row>
    <row r="63730" spans="1:9" x14ac:dyDescent="0.2">
      <c r="A63730" t="s">
        <v>222364</v>
      </c>
      <c r="B63730" t="s">
        <v>222365</v>
      </c>
      <c r="C63730" t="s">
        <v>222366</v>
      </c>
      <c r="D63730" t="s">
        <v>44542</v>
      </c>
      <c r="E63730" t="s">
        <v>29</v>
      </c>
      <c r="F63730" t="s">
        <v>44543</v>
      </c>
      <c r="G63730">
        <v>4075542110</v>
      </c>
      <c r="H63730" t="s">
        <v>61097</v>
      </c>
      <c r="I63730" t="s">
        <v>7</v>
      </c>
    </row>
    <row r="63731" spans="1:9" x14ac:dyDescent="0.2">
      <c r="A63731" t="s">
        <v>222367</v>
      </c>
      <c r="B63731" t="s">
        <v>222368</v>
      </c>
      <c r="C63731" t="s">
        <v>222369</v>
      </c>
      <c r="D63731" t="s">
        <v>1052</v>
      </c>
      <c r="E63731" t="s">
        <v>36</v>
      </c>
      <c r="F63731" t="s">
        <v>3453</v>
      </c>
      <c r="G63731">
        <v>7184849803</v>
      </c>
      <c r="H63731" t="s">
        <v>222370</v>
      </c>
      <c r="I63731" t="s">
        <v>7</v>
      </c>
    </row>
    <row r="63732" spans="1:9" x14ac:dyDescent="0.2">
      <c r="A63732" t="s">
        <v>222371</v>
      </c>
      <c r="B63732" t="s">
        <v>222372</v>
      </c>
      <c r="C63732" t="s">
        <v>222373</v>
      </c>
      <c r="D63732" t="s">
        <v>25366</v>
      </c>
      <c r="E63732" t="s">
        <v>133</v>
      </c>
      <c r="F63732" t="s">
        <v>222374</v>
      </c>
      <c r="G63732">
        <v>8038542824</v>
      </c>
      <c r="H63732" t="s">
        <v>31</v>
      </c>
      <c r="I63732" t="s">
        <v>7</v>
      </c>
    </row>
    <row r="63733" spans="1:9" x14ac:dyDescent="0.2">
      <c r="A63733" t="s">
        <v>222375</v>
      </c>
      <c r="B63733" t="s">
        <v>222376</v>
      </c>
      <c r="C63733" t="s">
        <v>222377</v>
      </c>
      <c r="D63733" t="s">
        <v>23312</v>
      </c>
      <c r="E63733" t="s">
        <v>4</v>
      </c>
      <c r="F63733" t="s">
        <v>23313</v>
      </c>
      <c r="G63733">
        <v>2098834911</v>
      </c>
      <c r="H63733" t="s">
        <v>23314</v>
      </c>
      <c r="I63733" t="s">
        <v>7</v>
      </c>
    </row>
    <row r="63734" spans="1:9" x14ac:dyDescent="0.2">
      <c r="A63734" t="s">
        <v>222378</v>
      </c>
      <c r="B63734" t="s">
        <v>222379</v>
      </c>
      <c r="C63734" t="s">
        <v>222380</v>
      </c>
      <c r="D63734" t="s">
        <v>9227</v>
      </c>
      <c r="E63734" t="s">
        <v>4</v>
      </c>
      <c r="F63734" t="s">
        <v>37148</v>
      </c>
      <c r="G63734">
        <v>5103006470</v>
      </c>
      <c r="H63734" t="s">
        <v>8199</v>
      </c>
      <c r="I63734" t="s">
        <v>7</v>
      </c>
    </row>
    <row r="63735" spans="1:9" x14ac:dyDescent="0.2">
      <c r="A63735" t="s">
        <v>222381</v>
      </c>
      <c r="B63735" t="s">
        <v>222382</v>
      </c>
      <c r="C63735" t="s">
        <v>222383</v>
      </c>
      <c r="D63735" t="s">
        <v>3643</v>
      </c>
      <c r="E63735" t="s">
        <v>198</v>
      </c>
      <c r="F63735" t="s">
        <v>119405</v>
      </c>
      <c r="G63735">
        <v>3135713095</v>
      </c>
      <c r="H63735" t="s">
        <v>222384</v>
      </c>
      <c r="I63735" t="s">
        <v>7</v>
      </c>
    </row>
    <row r="63736" spans="1:9" x14ac:dyDescent="0.2">
      <c r="A63736" t="s">
        <v>222385</v>
      </c>
      <c r="B63736" t="s">
        <v>222386</v>
      </c>
      <c r="C63736" t="s">
        <v>222387</v>
      </c>
      <c r="D63736" t="s">
        <v>388</v>
      </c>
      <c r="E63736" t="s">
        <v>91</v>
      </c>
      <c r="F63736" t="s">
        <v>389</v>
      </c>
      <c r="G63736">
        <v>8565331198</v>
      </c>
      <c r="H63736" t="s">
        <v>31</v>
      </c>
      <c r="I63736" t="s">
        <v>7</v>
      </c>
    </row>
    <row r="63737" spans="1:9" x14ac:dyDescent="0.2">
      <c r="A63737" t="s">
        <v>222388</v>
      </c>
      <c r="B63737" t="s">
        <v>222389</v>
      </c>
      <c r="C63737" t="s">
        <v>222390</v>
      </c>
      <c r="D63737" t="s">
        <v>24593</v>
      </c>
      <c r="E63737" t="s">
        <v>36</v>
      </c>
      <c r="F63737" t="s">
        <v>33289</v>
      </c>
      <c r="G63737">
        <v>5163789720</v>
      </c>
      <c r="H63737" t="s">
        <v>31</v>
      </c>
      <c r="I63737" t="s">
        <v>7</v>
      </c>
    </row>
    <row r="63738" spans="1:9" x14ac:dyDescent="0.2">
      <c r="A63738" t="s">
        <v>53231</v>
      </c>
      <c r="B63738" t="s">
        <v>222391</v>
      </c>
      <c r="C63738" t="s">
        <v>222392</v>
      </c>
      <c r="D63738" t="s">
        <v>53234</v>
      </c>
      <c r="E63738" t="s">
        <v>173</v>
      </c>
      <c r="F63738" t="s">
        <v>53235</v>
      </c>
      <c r="G63738">
        <v>9782517070</v>
      </c>
      <c r="H63738" t="s">
        <v>53236</v>
      </c>
      <c r="I63738" t="s">
        <v>7</v>
      </c>
    </row>
    <row r="63739" spans="1:9" x14ac:dyDescent="0.2">
      <c r="A63739" t="s">
        <v>48858</v>
      </c>
      <c r="B63739" t="s">
        <v>222393</v>
      </c>
      <c r="C63739" t="s">
        <v>222394</v>
      </c>
      <c r="D63739" t="s">
        <v>175644</v>
      </c>
      <c r="E63739" t="s">
        <v>219</v>
      </c>
      <c r="F63739" t="s">
        <v>175645</v>
      </c>
      <c r="G63739">
        <v>2084527075</v>
      </c>
      <c r="H63739" t="s">
        <v>222395</v>
      </c>
      <c r="I63739" t="s">
        <v>7</v>
      </c>
    </row>
    <row r="63740" spans="1:9" x14ac:dyDescent="0.2">
      <c r="A63740" t="s">
        <v>222396</v>
      </c>
      <c r="B63740" t="s">
        <v>222397</v>
      </c>
      <c r="C63740" t="s">
        <v>222398</v>
      </c>
      <c r="D63740" t="s">
        <v>6154</v>
      </c>
      <c r="E63740" t="s">
        <v>36</v>
      </c>
      <c r="F63740" t="s">
        <v>55578</v>
      </c>
      <c r="G63740">
        <v>5853406440</v>
      </c>
      <c r="H63740" t="s">
        <v>222399</v>
      </c>
      <c r="I63740" t="s">
        <v>7</v>
      </c>
    </row>
    <row r="63741" spans="1:9" x14ac:dyDescent="0.2">
      <c r="A63741" t="s">
        <v>222400</v>
      </c>
      <c r="B63741" t="s">
        <v>222401</v>
      </c>
      <c r="C63741" t="s">
        <v>222402</v>
      </c>
      <c r="D63741" t="s">
        <v>40884</v>
      </c>
      <c r="E63741" t="s">
        <v>110</v>
      </c>
      <c r="F63741" t="s">
        <v>40885</v>
      </c>
      <c r="G63741">
        <v>8605292535</v>
      </c>
      <c r="H63741" t="s">
        <v>31</v>
      </c>
      <c r="I63741" t="s">
        <v>7</v>
      </c>
    </row>
    <row r="63742" spans="1:9" x14ac:dyDescent="0.2">
      <c r="A63742" t="s">
        <v>222403</v>
      </c>
      <c r="B63742" t="s">
        <v>222404</v>
      </c>
      <c r="C63742" t="s">
        <v>222405</v>
      </c>
      <c r="D63742" t="s">
        <v>35815</v>
      </c>
      <c r="E63742" t="s">
        <v>231</v>
      </c>
      <c r="F63742" t="s">
        <v>51591</v>
      </c>
      <c r="G63742">
        <v>3368841260</v>
      </c>
      <c r="H63742" t="s">
        <v>31</v>
      </c>
      <c r="I63742" t="s">
        <v>7</v>
      </c>
    </row>
    <row r="63743" spans="1:9" x14ac:dyDescent="0.2">
      <c r="A63743" t="s">
        <v>222406</v>
      </c>
      <c r="B63743" t="s">
        <v>222407</v>
      </c>
      <c r="C63743" t="s">
        <v>222408</v>
      </c>
      <c r="D63743" t="s">
        <v>118667</v>
      </c>
      <c r="E63743" t="s">
        <v>91</v>
      </c>
      <c r="F63743" t="s">
        <v>118668</v>
      </c>
      <c r="G63743">
        <v>9086229003</v>
      </c>
      <c r="H63743" t="s">
        <v>31</v>
      </c>
      <c r="I63743" t="s">
        <v>7</v>
      </c>
    </row>
    <row r="63744" spans="1:9" x14ac:dyDescent="0.2">
      <c r="A63744" t="s">
        <v>86115</v>
      </c>
      <c r="B63744" t="s">
        <v>222409</v>
      </c>
      <c r="C63744" t="s">
        <v>222410</v>
      </c>
      <c r="D63744" t="s">
        <v>13224</v>
      </c>
      <c r="E63744" t="s">
        <v>550</v>
      </c>
      <c r="F63744" t="s">
        <v>222411</v>
      </c>
      <c r="G63744">
        <v>6604336336</v>
      </c>
      <c r="H63744" t="s">
        <v>136327</v>
      </c>
      <c r="I63744" t="s">
        <v>7</v>
      </c>
    </row>
    <row r="63745" spans="1:9" x14ac:dyDescent="0.2">
      <c r="A63745" t="s">
        <v>222412</v>
      </c>
      <c r="B63745" t="s">
        <v>222413</v>
      </c>
      <c r="C63745" t="s">
        <v>222414</v>
      </c>
      <c r="D63745" t="s">
        <v>39351</v>
      </c>
      <c r="E63745" t="s">
        <v>287</v>
      </c>
      <c r="F63745" t="s">
        <v>39352</v>
      </c>
      <c r="G63745">
        <v>2154915377</v>
      </c>
      <c r="H63745" t="s">
        <v>31</v>
      </c>
      <c r="I63745" t="s">
        <v>7</v>
      </c>
    </row>
    <row r="63746" spans="1:9" x14ac:dyDescent="0.2">
      <c r="A63746" t="s">
        <v>222415</v>
      </c>
      <c r="B63746" t="s">
        <v>222416</v>
      </c>
      <c r="C63746" t="s">
        <v>222417</v>
      </c>
      <c r="D63746" t="s">
        <v>5157</v>
      </c>
      <c r="E63746" t="s">
        <v>48</v>
      </c>
      <c r="F63746" t="s">
        <v>16636</v>
      </c>
      <c r="G63746">
        <v>2402380411</v>
      </c>
      <c r="H63746" t="s">
        <v>7754</v>
      </c>
      <c r="I63746" t="s">
        <v>7</v>
      </c>
    </row>
    <row r="63747" spans="1:9" x14ac:dyDescent="0.2">
      <c r="A63747" t="s">
        <v>222418</v>
      </c>
      <c r="B63747" t="s">
        <v>222419</v>
      </c>
      <c r="C63747" t="s">
        <v>222420</v>
      </c>
      <c r="D63747" t="s">
        <v>91118</v>
      </c>
      <c r="E63747" t="s">
        <v>85</v>
      </c>
      <c r="F63747" t="s">
        <v>91119</v>
      </c>
      <c r="G63747">
        <v>9798368500</v>
      </c>
      <c r="H63747" t="s">
        <v>222421</v>
      </c>
      <c r="I63747" t="s">
        <v>7</v>
      </c>
    </row>
    <row r="63748" spans="1:9" x14ac:dyDescent="0.2">
      <c r="A63748" t="s">
        <v>222422</v>
      </c>
      <c r="B63748" t="s">
        <v>222423</v>
      </c>
      <c r="C63748" t="s">
        <v>222424</v>
      </c>
      <c r="D63748" t="s">
        <v>5676</v>
      </c>
      <c r="E63748" t="s">
        <v>4</v>
      </c>
      <c r="F63748" t="s">
        <v>35411</v>
      </c>
      <c r="G63748">
        <v>6616321867</v>
      </c>
      <c r="H63748" t="s">
        <v>214</v>
      </c>
      <c r="I63748" t="s">
        <v>7</v>
      </c>
    </row>
    <row r="63749" spans="1:9" x14ac:dyDescent="0.2">
      <c r="A63749" t="s">
        <v>1370</v>
      </c>
      <c r="B63749" t="s">
        <v>222425</v>
      </c>
      <c r="C63749" t="s">
        <v>222426</v>
      </c>
      <c r="D63749" t="s">
        <v>30586</v>
      </c>
      <c r="E63749" t="s">
        <v>638</v>
      </c>
      <c r="F63749" t="s">
        <v>30587</v>
      </c>
      <c r="G63749">
        <v>9528915050</v>
      </c>
      <c r="H63749" t="s">
        <v>1375</v>
      </c>
      <c r="I63749" t="s">
        <v>7</v>
      </c>
    </row>
    <row r="63750" spans="1:9" x14ac:dyDescent="0.2">
      <c r="A63750" t="s">
        <v>222427</v>
      </c>
      <c r="B63750" t="s">
        <v>222428</v>
      </c>
      <c r="C63750" t="s">
        <v>222429</v>
      </c>
      <c r="D63750" t="s">
        <v>54233</v>
      </c>
      <c r="E63750" t="s">
        <v>98</v>
      </c>
      <c r="F63750" t="s">
        <v>54234</v>
      </c>
      <c r="G63750">
        <v>2563290868</v>
      </c>
      <c r="H63750" t="s">
        <v>16961</v>
      </c>
      <c r="I63750" t="s">
        <v>7</v>
      </c>
    </row>
    <row r="63751" spans="1:9" x14ac:dyDescent="0.2">
      <c r="A63751" t="s">
        <v>222430</v>
      </c>
      <c r="B63751" t="s">
        <v>222431</v>
      </c>
      <c r="C63751" t="s">
        <v>222432</v>
      </c>
      <c r="D63751" t="s">
        <v>85262</v>
      </c>
      <c r="E63751" t="s">
        <v>85</v>
      </c>
      <c r="F63751" t="s">
        <v>85263</v>
      </c>
      <c r="G63751">
        <v>5128461003</v>
      </c>
      <c r="H63751" t="s">
        <v>31</v>
      </c>
      <c r="I63751" t="s">
        <v>7</v>
      </c>
    </row>
    <row r="63752" spans="1:9" x14ac:dyDescent="0.2">
      <c r="A63752" t="s">
        <v>5861</v>
      </c>
      <c r="B63752" t="s">
        <v>222433</v>
      </c>
      <c r="C63752" t="s">
        <v>222434</v>
      </c>
      <c r="D63752" t="s">
        <v>101934</v>
      </c>
      <c r="E63752" t="s">
        <v>85</v>
      </c>
      <c r="F63752" t="s">
        <v>101935</v>
      </c>
      <c r="G63752">
        <v>4099782456</v>
      </c>
      <c r="H63752" t="s">
        <v>75</v>
      </c>
      <c r="I63752" t="s">
        <v>7</v>
      </c>
    </row>
    <row r="63753" spans="1:9" x14ac:dyDescent="0.2">
      <c r="A63753" t="s">
        <v>222435</v>
      </c>
      <c r="B63753" t="s">
        <v>222436</v>
      </c>
      <c r="C63753" t="s">
        <v>222437</v>
      </c>
      <c r="D63753" t="s">
        <v>38311</v>
      </c>
      <c r="E63753" t="s">
        <v>1310</v>
      </c>
      <c r="F63753" t="s">
        <v>222438</v>
      </c>
      <c r="G63753">
        <v>6058748220</v>
      </c>
      <c r="H63753" t="s">
        <v>1312</v>
      </c>
      <c r="I63753" t="s">
        <v>7</v>
      </c>
    </row>
    <row r="63754" spans="1:9" x14ac:dyDescent="0.2">
      <c r="A63754" t="s">
        <v>46183</v>
      </c>
      <c r="B63754" t="s">
        <v>222439</v>
      </c>
      <c r="C63754" t="s">
        <v>222440</v>
      </c>
      <c r="D63754" t="s">
        <v>55165</v>
      </c>
      <c r="E63754" t="s">
        <v>22</v>
      </c>
      <c r="F63754" t="s">
        <v>55166</v>
      </c>
      <c r="G63754">
        <v>9137822323</v>
      </c>
      <c r="H63754" t="s">
        <v>46186</v>
      </c>
      <c r="I63754" t="s">
        <v>7</v>
      </c>
    </row>
    <row r="63755" spans="1:9" x14ac:dyDescent="0.2">
      <c r="A63755" t="s">
        <v>222441</v>
      </c>
      <c r="B63755" t="s">
        <v>222442</v>
      </c>
      <c r="C63755" t="s">
        <v>61065</v>
      </c>
      <c r="D63755" t="s">
        <v>33246</v>
      </c>
      <c r="E63755" t="s">
        <v>287</v>
      </c>
      <c r="F63755" t="s">
        <v>33247</v>
      </c>
      <c r="G63755">
        <v>7176652223</v>
      </c>
      <c r="H63755" t="s">
        <v>6505</v>
      </c>
      <c r="I63755" t="s">
        <v>7</v>
      </c>
    </row>
    <row r="63756" spans="1:9" x14ac:dyDescent="0.2">
      <c r="A63756" t="s">
        <v>222443</v>
      </c>
      <c r="B63756" t="s">
        <v>222444</v>
      </c>
      <c r="C63756" t="s">
        <v>222445</v>
      </c>
      <c r="D63756" t="s">
        <v>2055</v>
      </c>
      <c r="E63756" t="s">
        <v>327</v>
      </c>
      <c r="F63756" t="s">
        <v>37424</v>
      </c>
      <c r="G63756">
        <v>3173280401</v>
      </c>
      <c r="H63756" t="s">
        <v>75</v>
      </c>
      <c r="I63756" t="s">
        <v>7</v>
      </c>
    </row>
    <row r="63757" spans="1:9" x14ac:dyDescent="0.2">
      <c r="A63757" t="s">
        <v>222446</v>
      </c>
      <c r="B63757" t="s">
        <v>222447</v>
      </c>
      <c r="C63757" t="s">
        <v>222448</v>
      </c>
      <c r="D63757" t="s">
        <v>1500</v>
      </c>
      <c r="E63757" t="s">
        <v>29</v>
      </c>
      <c r="F63757" t="s">
        <v>78122</v>
      </c>
      <c r="G63757">
        <v>9042484367</v>
      </c>
      <c r="H63757" t="s">
        <v>31</v>
      </c>
      <c r="I63757" t="s">
        <v>7</v>
      </c>
    </row>
    <row r="63758" spans="1:9" x14ac:dyDescent="0.2">
      <c r="A63758" t="s">
        <v>222449</v>
      </c>
      <c r="B63758" t="s">
        <v>222450</v>
      </c>
      <c r="C63758" t="s">
        <v>222451</v>
      </c>
      <c r="D63758" t="s">
        <v>2478</v>
      </c>
      <c r="E63758" t="s">
        <v>61</v>
      </c>
      <c r="F63758" t="s">
        <v>3551</v>
      </c>
      <c r="G63758">
        <v>7036622014</v>
      </c>
      <c r="H63758" t="s">
        <v>31</v>
      </c>
      <c r="I63758" t="s">
        <v>7</v>
      </c>
    </row>
    <row r="63759" spans="1:9" x14ac:dyDescent="0.2">
      <c r="A63759" t="s">
        <v>222452</v>
      </c>
      <c r="B63759" t="s">
        <v>222453</v>
      </c>
      <c r="C63759" t="s">
        <v>222454</v>
      </c>
      <c r="D63759" t="s">
        <v>12325</v>
      </c>
      <c r="E63759" t="s">
        <v>780</v>
      </c>
      <c r="F63759" t="s">
        <v>19376</v>
      </c>
      <c r="G63759">
        <v>7026492625</v>
      </c>
      <c r="H63759" t="s">
        <v>31</v>
      </c>
      <c r="I63759" t="s">
        <v>7</v>
      </c>
    </row>
    <row r="63760" spans="1:9" x14ac:dyDescent="0.2">
      <c r="A63760" t="s">
        <v>222455</v>
      </c>
      <c r="B63760" t="s">
        <v>222456</v>
      </c>
      <c r="C63760" t="s">
        <v>222457</v>
      </c>
      <c r="D63760" t="s">
        <v>17689</v>
      </c>
      <c r="E63760" t="s">
        <v>338</v>
      </c>
      <c r="F63760" t="s">
        <v>28520</v>
      </c>
      <c r="G63760">
        <v>3193512921</v>
      </c>
      <c r="H63760" t="s">
        <v>1317</v>
      </c>
      <c r="I63760" t="s">
        <v>7</v>
      </c>
    </row>
    <row r="63761" spans="1:9" x14ac:dyDescent="0.2">
      <c r="A63761" t="s">
        <v>7217</v>
      </c>
      <c r="B63761" t="s">
        <v>222458</v>
      </c>
      <c r="C63761" t="s">
        <v>222459</v>
      </c>
      <c r="D63761" t="s">
        <v>8114</v>
      </c>
      <c r="E63761" t="s">
        <v>737</v>
      </c>
      <c r="F63761" t="s">
        <v>8115</v>
      </c>
      <c r="G63761">
        <v>2077860122</v>
      </c>
      <c r="H63761" t="s">
        <v>1547</v>
      </c>
      <c r="I63761" t="s">
        <v>7</v>
      </c>
    </row>
    <row r="63762" spans="1:9" x14ac:dyDescent="0.2">
      <c r="A63762" t="s">
        <v>222460</v>
      </c>
      <c r="B63762" t="s">
        <v>222461</v>
      </c>
      <c r="C63762" t="s">
        <v>222462</v>
      </c>
      <c r="D63762" t="s">
        <v>30295</v>
      </c>
      <c r="E63762" t="s">
        <v>550</v>
      </c>
      <c r="F63762" t="s">
        <v>42108</v>
      </c>
      <c r="G63762">
        <v>5738931079</v>
      </c>
      <c r="H63762" t="s">
        <v>31</v>
      </c>
      <c r="I63762" t="s">
        <v>7</v>
      </c>
    </row>
    <row r="63763" spans="1:9" x14ac:dyDescent="0.2">
      <c r="A63763" t="s">
        <v>222463</v>
      </c>
      <c r="B63763" t="s">
        <v>222464</v>
      </c>
      <c r="C63763" t="s">
        <v>222465</v>
      </c>
      <c r="D63763" t="s">
        <v>173824</v>
      </c>
      <c r="E63763" t="s">
        <v>145</v>
      </c>
      <c r="F63763" t="s">
        <v>173825</v>
      </c>
      <c r="G63763">
        <v>7068293411</v>
      </c>
      <c r="H63763" t="s">
        <v>874</v>
      </c>
      <c r="I63763" t="s">
        <v>7</v>
      </c>
    </row>
    <row r="63764" spans="1:9" x14ac:dyDescent="0.2">
      <c r="A63764" t="s">
        <v>222466</v>
      </c>
      <c r="B63764" t="s">
        <v>222467</v>
      </c>
      <c r="C63764" t="s">
        <v>222468</v>
      </c>
      <c r="D63764" t="s">
        <v>7182</v>
      </c>
      <c r="E63764" t="s">
        <v>36</v>
      </c>
      <c r="F63764" t="s">
        <v>46017</v>
      </c>
      <c r="G63764">
        <v>9149633565</v>
      </c>
      <c r="H63764" t="s">
        <v>222469</v>
      </c>
      <c r="I63764" t="s">
        <v>7</v>
      </c>
    </row>
    <row r="63765" spans="1:9" x14ac:dyDescent="0.2">
      <c r="A63765" t="s">
        <v>222470</v>
      </c>
      <c r="B63765" t="s">
        <v>222471</v>
      </c>
      <c r="C63765" t="s">
        <v>222472</v>
      </c>
      <c r="D63765" t="s">
        <v>2993</v>
      </c>
      <c r="E63765" t="s">
        <v>452</v>
      </c>
      <c r="F63765" t="s">
        <v>2994</v>
      </c>
      <c r="G63765">
        <v>6148632000</v>
      </c>
      <c r="H63765" t="s">
        <v>31</v>
      </c>
      <c r="I63765" t="s">
        <v>7</v>
      </c>
    </row>
    <row r="63766" spans="1:9" x14ac:dyDescent="0.2">
      <c r="A63766" t="s">
        <v>222473</v>
      </c>
      <c r="B63766" t="s">
        <v>222474</v>
      </c>
      <c r="C63766" t="s">
        <v>222475</v>
      </c>
      <c r="D63766" t="s">
        <v>1794</v>
      </c>
      <c r="E63766" t="s">
        <v>271</v>
      </c>
      <c r="F63766" t="s">
        <v>12254</v>
      </c>
      <c r="G63766">
        <v>7732482841</v>
      </c>
      <c r="H63766" t="s">
        <v>31</v>
      </c>
      <c r="I63766" t="s">
        <v>7</v>
      </c>
    </row>
    <row r="63767" spans="1:9" x14ac:dyDescent="0.2">
      <c r="A63767" t="s">
        <v>222476</v>
      </c>
      <c r="B63767" t="s">
        <v>222477</v>
      </c>
      <c r="C63767" t="s">
        <v>222478</v>
      </c>
      <c r="D63767" t="s">
        <v>539</v>
      </c>
      <c r="E63767" t="s">
        <v>180</v>
      </c>
      <c r="F63767" t="s">
        <v>102010</v>
      </c>
      <c r="G63767">
        <v>9187479740</v>
      </c>
      <c r="H63767" t="s">
        <v>2935</v>
      </c>
      <c r="I63767" t="s">
        <v>7</v>
      </c>
    </row>
    <row r="63768" spans="1:9" x14ac:dyDescent="0.2">
      <c r="A63768" t="s">
        <v>222479</v>
      </c>
      <c r="B63768" t="s">
        <v>222480</v>
      </c>
      <c r="C63768" t="s">
        <v>222481</v>
      </c>
      <c r="D63768" t="s">
        <v>9858</v>
      </c>
      <c r="E63768" t="s">
        <v>327</v>
      </c>
      <c r="F63768" t="s">
        <v>9859</v>
      </c>
      <c r="G63768">
        <v>2194621484</v>
      </c>
      <c r="H63768" t="s">
        <v>222482</v>
      </c>
      <c r="I63768" t="s">
        <v>7</v>
      </c>
    </row>
    <row r="63769" spans="1:9" x14ac:dyDescent="0.2">
      <c r="A63769" t="s">
        <v>222483</v>
      </c>
      <c r="B63769" t="s">
        <v>222484</v>
      </c>
      <c r="C63769" t="s">
        <v>222485</v>
      </c>
      <c r="D63769" t="s">
        <v>5254</v>
      </c>
      <c r="E63769" t="s">
        <v>22</v>
      </c>
      <c r="F63769" t="s">
        <v>5255</v>
      </c>
      <c r="G63769">
        <v>9132627863</v>
      </c>
      <c r="H63769" t="s">
        <v>31</v>
      </c>
      <c r="I63769" t="s">
        <v>7</v>
      </c>
    </row>
    <row r="63770" spans="1:9" x14ac:dyDescent="0.2">
      <c r="A63770" t="s">
        <v>222486</v>
      </c>
      <c r="B63770" t="s">
        <v>222487</v>
      </c>
      <c r="C63770" t="s">
        <v>222488</v>
      </c>
      <c r="D63770" t="s">
        <v>4658</v>
      </c>
      <c r="E63770" t="s">
        <v>36</v>
      </c>
      <c r="F63770" t="s">
        <v>4659</v>
      </c>
      <c r="G63770">
        <v>7189693314</v>
      </c>
      <c r="H63770" t="s">
        <v>222489</v>
      </c>
      <c r="I63770" t="s">
        <v>7</v>
      </c>
    </row>
    <row r="63771" spans="1:9" x14ac:dyDescent="0.2">
      <c r="A63771" t="s">
        <v>158313</v>
      </c>
      <c r="B63771" t="s">
        <v>222490</v>
      </c>
      <c r="C63771" t="s">
        <v>158315</v>
      </c>
      <c r="D63771" t="s">
        <v>673</v>
      </c>
      <c r="E63771" t="s">
        <v>145</v>
      </c>
      <c r="F63771" t="s">
        <v>12092</v>
      </c>
      <c r="G63771">
        <v>7707555904</v>
      </c>
      <c r="H63771" t="s">
        <v>158316</v>
      </c>
      <c r="I63771" t="s">
        <v>7</v>
      </c>
    </row>
    <row r="63772" spans="1:9" x14ac:dyDescent="0.2">
      <c r="A63772" t="s">
        <v>222491</v>
      </c>
      <c r="B63772" t="s">
        <v>222492</v>
      </c>
      <c r="C63772" t="s">
        <v>222493</v>
      </c>
      <c r="D63772" t="s">
        <v>197161</v>
      </c>
      <c r="E63772" t="s">
        <v>338</v>
      </c>
      <c r="F63772" t="s">
        <v>197162</v>
      </c>
      <c r="G63772">
        <v>5158324025</v>
      </c>
      <c r="H63772" t="s">
        <v>1317</v>
      </c>
      <c r="I63772" t="s">
        <v>7</v>
      </c>
    </row>
    <row r="63773" spans="1:9" x14ac:dyDescent="0.2">
      <c r="A63773" t="s">
        <v>222494</v>
      </c>
      <c r="B63773" t="s">
        <v>222495</v>
      </c>
      <c r="C63773" t="s">
        <v>222496</v>
      </c>
      <c r="D63773" t="s">
        <v>3978</v>
      </c>
      <c r="E63773" t="s">
        <v>85</v>
      </c>
      <c r="F63773" t="s">
        <v>6953</v>
      </c>
      <c r="G63773">
        <v>2817588179</v>
      </c>
      <c r="H63773" t="s">
        <v>222497</v>
      </c>
      <c r="I63773" t="s">
        <v>7</v>
      </c>
    </row>
    <row r="63774" spans="1:9" x14ac:dyDescent="0.2">
      <c r="A63774" t="s">
        <v>222498</v>
      </c>
      <c r="B63774" t="s">
        <v>222499</v>
      </c>
      <c r="C63774" t="s">
        <v>222500</v>
      </c>
      <c r="D63774" t="s">
        <v>217315</v>
      </c>
      <c r="E63774" t="s">
        <v>452</v>
      </c>
      <c r="F63774" t="s">
        <v>217316</v>
      </c>
      <c r="G63774">
        <v>3303257967</v>
      </c>
      <c r="H63774" t="s">
        <v>2665</v>
      </c>
      <c r="I63774" t="s">
        <v>7</v>
      </c>
    </row>
    <row r="63775" spans="1:9" x14ac:dyDescent="0.2">
      <c r="A63775" t="s">
        <v>222501</v>
      </c>
      <c r="B63775" t="s">
        <v>222502</v>
      </c>
      <c r="C63775" t="s">
        <v>222503</v>
      </c>
      <c r="D63775" t="s">
        <v>1014</v>
      </c>
      <c r="E63775" t="s">
        <v>287</v>
      </c>
      <c r="F63775" t="s">
        <v>1015</v>
      </c>
      <c r="G63775">
        <v>7175601499</v>
      </c>
      <c r="H63775" t="s">
        <v>31</v>
      </c>
      <c r="I63775" t="s">
        <v>7</v>
      </c>
    </row>
    <row r="63776" spans="1:9" x14ac:dyDescent="0.2">
      <c r="A63776" t="s">
        <v>222504</v>
      </c>
      <c r="B63776" t="s">
        <v>222505</v>
      </c>
      <c r="C63776" t="s">
        <v>222506</v>
      </c>
      <c r="D63776" t="s">
        <v>16545</v>
      </c>
      <c r="E63776" t="s">
        <v>104</v>
      </c>
      <c r="F63776" t="s">
        <v>22024</v>
      </c>
      <c r="G63776">
        <v>5205688290</v>
      </c>
      <c r="H63776" t="s">
        <v>31</v>
      </c>
      <c r="I63776" t="s">
        <v>7</v>
      </c>
    </row>
    <row r="63777" spans="1:9" x14ac:dyDescent="0.2">
      <c r="A63777" t="s">
        <v>222507</v>
      </c>
      <c r="B63777" t="s">
        <v>222508</v>
      </c>
      <c r="C63777" t="s">
        <v>222509</v>
      </c>
      <c r="D63777" t="s">
        <v>3150</v>
      </c>
      <c r="E63777" t="s">
        <v>577</v>
      </c>
      <c r="F63777" t="s">
        <v>3151</v>
      </c>
      <c r="G63777">
        <v>3038050761</v>
      </c>
      <c r="H63777" t="s">
        <v>31</v>
      </c>
      <c r="I63777" t="s">
        <v>7</v>
      </c>
    </row>
    <row r="63778" spans="1:9" x14ac:dyDescent="0.2">
      <c r="A63778" t="s">
        <v>222510</v>
      </c>
      <c r="B63778" t="s">
        <v>222511</v>
      </c>
      <c r="C63778" t="s">
        <v>222512</v>
      </c>
      <c r="D63778" t="s">
        <v>13973</v>
      </c>
      <c r="E63778" t="s">
        <v>36</v>
      </c>
      <c r="F63778" t="s">
        <v>13974</v>
      </c>
      <c r="G63778">
        <v>9149626553</v>
      </c>
      <c r="H63778" t="s">
        <v>203490</v>
      </c>
      <c r="I63778" t="s">
        <v>7</v>
      </c>
    </row>
    <row r="63779" spans="1:9" x14ac:dyDescent="0.2">
      <c r="A63779" t="s">
        <v>222513</v>
      </c>
      <c r="B63779" t="s">
        <v>222514</v>
      </c>
      <c r="C63779" t="s">
        <v>222515</v>
      </c>
      <c r="D63779" t="s">
        <v>16884</v>
      </c>
      <c r="E63779" t="s">
        <v>85</v>
      </c>
      <c r="F63779" t="s">
        <v>15081</v>
      </c>
      <c r="G63779">
        <v>9035727924</v>
      </c>
      <c r="H63779" t="s">
        <v>75</v>
      </c>
      <c r="I63779" t="s">
        <v>7</v>
      </c>
    </row>
    <row r="63780" spans="1:9" x14ac:dyDescent="0.2">
      <c r="A63780" t="s">
        <v>222516</v>
      </c>
      <c r="B63780" t="s">
        <v>222517</v>
      </c>
      <c r="C63780" t="s">
        <v>222518</v>
      </c>
      <c r="D63780" t="s">
        <v>582</v>
      </c>
      <c r="E63780" t="s">
        <v>36</v>
      </c>
      <c r="F63780" t="s">
        <v>22980</v>
      </c>
      <c r="G63780">
        <v>2129420202</v>
      </c>
      <c r="H63780" t="s">
        <v>222519</v>
      </c>
      <c r="I63780" t="s">
        <v>7</v>
      </c>
    </row>
    <row r="63781" spans="1:9" x14ac:dyDescent="0.2">
      <c r="A63781" t="s">
        <v>222520</v>
      </c>
      <c r="B63781" t="s">
        <v>222521</v>
      </c>
      <c r="C63781" t="s">
        <v>222522</v>
      </c>
      <c r="D63781" t="s">
        <v>2185</v>
      </c>
      <c r="E63781" t="s">
        <v>85</v>
      </c>
      <c r="F63781" t="s">
        <v>16002</v>
      </c>
      <c r="G63781">
        <v>9365820002</v>
      </c>
      <c r="H63781" t="s">
        <v>6</v>
      </c>
      <c r="I63781" t="s">
        <v>7</v>
      </c>
    </row>
    <row r="63782" spans="1:9" x14ac:dyDescent="0.2">
      <c r="A63782" t="s">
        <v>124093</v>
      </c>
      <c r="B63782" t="s">
        <v>222523</v>
      </c>
      <c r="C63782" t="s">
        <v>222524</v>
      </c>
      <c r="D63782" t="s">
        <v>3988</v>
      </c>
      <c r="E63782" t="s">
        <v>85</v>
      </c>
      <c r="F63782" t="s">
        <v>11022</v>
      </c>
      <c r="G63782">
        <v>9565543532</v>
      </c>
      <c r="H63782" t="s">
        <v>8626</v>
      </c>
      <c r="I63782" t="s">
        <v>7</v>
      </c>
    </row>
    <row r="63783" spans="1:9" x14ac:dyDescent="0.2">
      <c r="A63783" t="s">
        <v>1370</v>
      </c>
      <c r="B63783" t="s">
        <v>222525</v>
      </c>
      <c r="C63783" t="s">
        <v>222526</v>
      </c>
      <c r="D63783" t="s">
        <v>25874</v>
      </c>
      <c r="E63783" t="s">
        <v>638</v>
      </c>
      <c r="F63783" t="s">
        <v>16468</v>
      </c>
      <c r="G63783">
        <v>9524013990</v>
      </c>
      <c r="H63783" t="s">
        <v>1375</v>
      </c>
      <c r="I63783" t="s">
        <v>7</v>
      </c>
    </row>
    <row r="63784" spans="1:9" x14ac:dyDescent="0.2">
      <c r="A63784" t="s">
        <v>222527</v>
      </c>
      <c r="B63784" t="s">
        <v>222528</v>
      </c>
      <c r="C63784" t="s">
        <v>222529</v>
      </c>
      <c r="D63784" t="s">
        <v>14056</v>
      </c>
      <c r="E63784" t="s">
        <v>327</v>
      </c>
      <c r="F63784" t="s">
        <v>222530</v>
      </c>
      <c r="G63784">
        <v>8129238845</v>
      </c>
      <c r="H63784" t="s">
        <v>60917</v>
      </c>
      <c r="I63784" t="s">
        <v>7</v>
      </c>
    </row>
    <row r="63785" spans="1:9" x14ac:dyDescent="0.2">
      <c r="A63785" t="s">
        <v>222531</v>
      </c>
      <c r="B63785" t="s">
        <v>222532</v>
      </c>
      <c r="C63785" t="s">
        <v>222533</v>
      </c>
      <c r="D63785" t="s">
        <v>12292</v>
      </c>
      <c r="E63785" t="s">
        <v>265</v>
      </c>
      <c r="F63785" t="s">
        <v>12293</v>
      </c>
      <c r="G63785">
        <v>8018256400</v>
      </c>
      <c r="H63785" t="s">
        <v>46661</v>
      </c>
      <c r="I63785" t="s">
        <v>7</v>
      </c>
    </row>
    <row r="63786" spans="1:9" x14ac:dyDescent="0.2">
      <c r="A63786" t="s">
        <v>222534</v>
      </c>
      <c r="B63786" t="s">
        <v>222535</v>
      </c>
      <c r="C63786" t="s">
        <v>222536</v>
      </c>
      <c r="D63786" t="s">
        <v>50866</v>
      </c>
      <c r="E63786" t="s">
        <v>85</v>
      </c>
      <c r="F63786" t="s">
        <v>222537</v>
      </c>
      <c r="G63786">
        <v>3615642216</v>
      </c>
      <c r="H63786" t="s">
        <v>222538</v>
      </c>
      <c r="I63786" t="s">
        <v>7</v>
      </c>
    </row>
    <row r="63787" spans="1:9" x14ac:dyDescent="0.2">
      <c r="A63787" t="s">
        <v>222539</v>
      </c>
      <c r="B63787" t="s">
        <v>222540</v>
      </c>
      <c r="C63787" t="s">
        <v>220345</v>
      </c>
      <c r="D63787" t="s">
        <v>1737</v>
      </c>
      <c r="E63787" t="s">
        <v>145</v>
      </c>
      <c r="F63787" t="s">
        <v>1738</v>
      </c>
      <c r="G63787">
        <v>7065484444</v>
      </c>
      <c r="H63787" t="s">
        <v>220346</v>
      </c>
      <c r="I63787" t="s">
        <v>7</v>
      </c>
    </row>
    <row r="63788" spans="1:9" x14ac:dyDescent="0.2">
      <c r="A63788" t="s">
        <v>222541</v>
      </c>
      <c r="B63788" t="s">
        <v>222542</v>
      </c>
      <c r="C63788" t="s">
        <v>222543</v>
      </c>
      <c r="D63788" t="s">
        <v>8339</v>
      </c>
      <c r="E63788" t="s">
        <v>180</v>
      </c>
      <c r="F63788" t="s">
        <v>15727</v>
      </c>
      <c r="G63788">
        <v>5802331202</v>
      </c>
      <c r="H63788" t="s">
        <v>135857</v>
      </c>
      <c r="I63788" t="s">
        <v>7</v>
      </c>
    </row>
    <row r="63789" spans="1:9" x14ac:dyDescent="0.2">
      <c r="A63789" t="s">
        <v>222544</v>
      </c>
      <c r="B63789" t="s">
        <v>222545</v>
      </c>
      <c r="C63789" t="s">
        <v>222546</v>
      </c>
      <c r="D63789" t="s">
        <v>1179</v>
      </c>
      <c r="E63789" t="s">
        <v>133</v>
      </c>
      <c r="F63789" t="s">
        <v>4086</v>
      </c>
      <c r="G63789">
        <v>8435019500</v>
      </c>
      <c r="H63789" t="s">
        <v>4087</v>
      </c>
      <c r="I63789" t="s">
        <v>7</v>
      </c>
    </row>
    <row r="63790" spans="1:9" x14ac:dyDescent="0.2">
      <c r="A63790" t="s">
        <v>222547</v>
      </c>
      <c r="B63790" t="s">
        <v>222548</v>
      </c>
      <c r="C63790" t="s">
        <v>222549</v>
      </c>
      <c r="D63790" t="s">
        <v>1075</v>
      </c>
      <c r="E63790" t="s">
        <v>29</v>
      </c>
      <c r="F63790" t="s">
        <v>10004</v>
      </c>
      <c r="G63790">
        <v>3057022132</v>
      </c>
      <c r="H63790" t="s">
        <v>31</v>
      </c>
      <c r="I63790" t="s">
        <v>7</v>
      </c>
    </row>
    <row r="63791" spans="1:9" x14ac:dyDescent="0.2">
      <c r="A63791" t="s">
        <v>222550</v>
      </c>
      <c r="B63791" t="s">
        <v>222551</v>
      </c>
      <c r="C63791" t="s">
        <v>222552</v>
      </c>
      <c r="D63791" t="s">
        <v>11787</v>
      </c>
      <c r="E63791" t="s">
        <v>145</v>
      </c>
      <c r="F63791" t="s">
        <v>11788</v>
      </c>
      <c r="G63791">
        <v>2297233441</v>
      </c>
      <c r="H63791" t="s">
        <v>222553</v>
      </c>
      <c r="I63791" t="s">
        <v>7</v>
      </c>
    </row>
    <row r="63792" spans="1:9" x14ac:dyDescent="0.2">
      <c r="A63792" t="s">
        <v>222554</v>
      </c>
      <c r="B63792" t="s">
        <v>222555</v>
      </c>
      <c r="C63792" t="s">
        <v>222556</v>
      </c>
      <c r="D63792" t="s">
        <v>3071</v>
      </c>
      <c r="E63792" t="s">
        <v>338</v>
      </c>
      <c r="F63792" t="s">
        <v>95136</v>
      </c>
      <c r="G63792">
        <v>3193631284</v>
      </c>
      <c r="H63792" t="s">
        <v>222557</v>
      </c>
      <c r="I63792" t="s">
        <v>7</v>
      </c>
    </row>
    <row r="63793" spans="1:9" x14ac:dyDescent="0.2">
      <c r="A63793" t="s">
        <v>222558</v>
      </c>
      <c r="B63793" t="s">
        <v>222559</v>
      </c>
      <c r="C63793" t="s">
        <v>222560</v>
      </c>
      <c r="D63793" t="s">
        <v>1888</v>
      </c>
      <c r="E63793" t="s">
        <v>910</v>
      </c>
      <c r="F63793" t="s">
        <v>7230</v>
      </c>
      <c r="G63793">
        <v>5032070646</v>
      </c>
      <c r="H63793" t="s">
        <v>31</v>
      </c>
      <c r="I63793" t="s">
        <v>7</v>
      </c>
    </row>
    <row r="63794" spans="1:9" x14ac:dyDescent="0.2">
      <c r="A63794" t="s">
        <v>222561</v>
      </c>
      <c r="B63794" t="s">
        <v>222562</v>
      </c>
      <c r="C63794" t="s">
        <v>222563</v>
      </c>
      <c r="D63794" t="s">
        <v>582</v>
      </c>
      <c r="E63794" t="s">
        <v>36</v>
      </c>
      <c r="F63794" t="s">
        <v>22980</v>
      </c>
      <c r="G63794">
        <v>2123044541</v>
      </c>
      <c r="H63794" t="s">
        <v>222564</v>
      </c>
      <c r="I63794" t="s">
        <v>7</v>
      </c>
    </row>
    <row r="63795" spans="1:9" x14ac:dyDescent="0.2">
      <c r="A63795" t="s">
        <v>222565</v>
      </c>
      <c r="B63795" t="s">
        <v>222566</v>
      </c>
      <c r="C63795" t="s">
        <v>222567</v>
      </c>
      <c r="D63795" t="s">
        <v>20571</v>
      </c>
      <c r="E63795" t="s">
        <v>4</v>
      </c>
      <c r="F63795" t="s">
        <v>20572</v>
      </c>
      <c r="G63795">
        <v>6263072711</v>
      </c>
      <c r="H63795" t="s">
        <v>222568</v>
      </c>
      <c r="I63795" t="s">
        <v>7</v>
      </c>
    </row>
    <row r="63796" spans="1:9" x14ac:dyDescent="0.2">
      <c r="A63796" t="s">
        <v>222569</v>
      </c>
      <c r="B63796" t="s">
        <v>222570</v>
      </c>
      <c r="C63796" t="s">
        <v>222571</v>
      </c>
      <c r="D63796" t="s">
        <v>35215</v>
      </c>
      <c r="E63796" t="s">
        <v>287</v>
      </c>
      <c r="F63796" t="s">
        <v>35216</v>
      </c>
      <c r="G63796">
        <v>2156391950</v>
      </c>
      <c r="H63796" t="s">
        <v>222572</v>
      </c>
      <c r="I63796" t="s">
        <v>7</v>
      </c>
    </row>
    <row r="63797" spans="1:9" x14ac:dyDescent="0.2">
      <c r="A63797" t="s">
        <v>222573</v>
      </c>
      <c r="B63797" t="s">
        <v>222574</v>
      </c>
      <c r="C63797" t="s">
        <v>222575</v>
      </c>
      <c r="D63797" t="s">
        <v>7182</v>
      </c>
      <c r="E63797" t="s">
        <v>36</v>
      </c>
      <c r="F63797" t="s">
        <v>7183</v>
      </c>
      <c r="G63797">
        <v>9143774471</v>
      </c>
      <c r="H63797" t="s">
        <v>10994</v>
      </c>
      <c r="I63797" t="s">
        <v>7</v>
      </c>
    </row>
    <row r="63798" spans="1:9" x14ac:dyDescent="0.2">
      <c r="A63798" t="s">
        <v>18051</v>
      </c>
      <c r="B63798" t="s">
        <v>222576</v>
      </c>
      <c r="C63798" t="s">
        <v>222577</v>
      </c>
      <c r="D63798" t="s">
        <v>2219</v>
      </c>
      <c r="E63798" t="s">
        <v>29</v>
      </c>
      <c r="F63798" t="s">
        <v>73689</v>
      </c>
      <c r="G63798">
        <v>9417869181</v>
      </c>
      <c r="H63798" t="s">
        <v>222578</v>
      </c>
      <c r="I63798" t="s">
        <v>7</v>
      </c>
    </row>
    <row r="63799" spans="1:9" x14ac:dyDescent="0.2">
      <c r="A63799" t="s">
        <v>222579</v>
      </c>
      <c r="B63799" t="s">
        <v>222580</v>
      </c>
      <c r="C63799" t="s">
        <v>222581</v>
      </c>
      <c r="D63799" t="s">
        <v>2514</v>
      </c>
      <c r="E63799" t="s">
        <v>145</v>
      </c>
      <c r="F63799" t="s">
        <v>10864</v>
      </c>
      <c r="G63799">
        <v>7705737300</v>
      </c>
      <c r="H63799" t="s">
        <v>222582</v>
      </c>
      <c r="I63799" t="s">
        <v>7</v>
      </c>
    </row>
    <row r="63800" spans="1:9" x14ac:dyDescent="0.2">
      <c r="A63800" t="s">
        <v>222583</v>
      </c>
      <c r="B63800" t="s">
        <v>222584</v>
      </c>
      <c r="C63800" t="s">
        <v>222585</v>
      </c>
      <c r="D63800" t="s">
        <v>78612</v>
      </c>
      <c r="E63800" t="s">
        <v>85</v>
      </c>
      <c r="F63800" t="s">
        <v>78613</v>
      </c>
      <c r="G63800">
        <v>8306932972</v>
      </c>
      <c r="H63800" t="s">
        <v>222586</v>
      </c>
      <c r="I63800" t="s">
        <v>7</v>
      </c>
    </row>
    <row r="63801" spans="1:9" x14ac:dyDescent="0.2">
      <c r="A63801" t="s">
        <v>222587</v>
      </c>
      <c r="B63801" t="s">
        <v>222588</v>
      </c>
      <c r="C63801" t="s">
        <v>222589</v>
      </c>
      <c r="D63801" t="s">
        <v>19264</v>
      </c>
      <c r="E63801" t="s">
        <v>29</v>
      </c>
      <c r="F63801" t="s">
        <v>19265</v>
      </c>
      <c r="G63801">
        <v>3055321300</v>
      </c>
      <c r="H63801" t="s">
        <v>222590</v>
      </c>
      <c r="I63801" t="s">
        <v>7</v>
      </c>
    </row>
    <row r="63802" spans="1:9" x14ac:dyDescent="0.2">
      <c r="A63802" t="s">
        <v>222591</v>
      </c>
      <c r="B63802" t="s">
        <v>222592</v>
      </c>
      <c r="C63802" t="s">
        <v>222593</v>
      </c>
      <c r="D63802" t="s">
        <v>11410</v>
      </c>
      <c r="E63802" t="s">
        <v>4</v>
      </c>
      <c r="F63802" t="s">
        <v>24290</v>
      </c>
      <c r="G63802">
        <v>7147448724</v>
      </c>
      <c r="H63802" t="s">
        <v>12116</v>
      </c>
      <c r="I63802" t="s">
        <v>7</v>
      </c>
    </row>
    <row r="63803" spans="1:9" x14ac:dyDescent="0.2">
      <c r="A63803" t="s">
        <v>222594</v>
      </c>
      <c r="B63803" t="s">
        <v>222595</v>
      </c>
      <c r="C63803" t="s">
        <v>222596</v>
      </c>
      <c r="D63803" t="s">
        <v>4658</v>
      </c>
      <c r="E63803" t="s">
        <v>36</v>
      </c>
      <c r="F63803" t="s">
        <v>4678</v>
      </c>
      <c r="G63803">
        <v>3474381265</v>
      </c>
      <c r="H63803" t="s">
        <v>222597</v>
      </c>
      <c r="I63803" t="s">
        <v>7</v>
      </c>
    </row>
    <row r="63804" spans="1:9" x14ac:dyDescent="0.2">
      <c r="A63804" t="s">
        <v>9569</v>
      </c>
      <c r="B63804" t="s">
        <v>222598</v>
      </c>
      <c r="C63804" t="s">
        <v>222599</v>
      </c>
      <c r="D63804" t="s">
        <v>9572</v>
      </c>
      <c r="E63804" t="s">
        <v>550</v>
      </c>
      <c r="F63804" t="s">
        <v>9573</v>
      </c>
      <c r="G63804">
        <v>4172582526</v>
      </c>
      <c r="H63804" t="s">
        <v>9574</v>
      </c>
      <c r="I63804" t="s">
        <v>7</v>
      </c>
    </row>
    <row r="63805" spans="1:9" x14ac:dyDescent="0.2">
      <c r="A63805" t="s">
        <v>222600</v>
      </c>
      <c r="B63805" t="s">
        <v>222601</v>
      </c>
      <c r="C63805" t="s">
        <v>222602</v>
      </c>
      <c r="D63805" t="s">
        <v>12292</v>
      </c>
      <c r="E63805" t="s">
        <v>265</v>
      </c>
      <c r="F63805" t="s">
        <v>12293</v>
      </c>
      <c r="G63805">
        <v>8018252788</v>
      </c>
      <c r="H63805" t="s">
        <v>9563</v>
      </c>
      <c r="I63805" t="s">
        <v>7</v>
      </c>
    </row>
    <row r="63806" spans="1:9" x14ac:dyDescent="0.2">
      <c r="A63806" t="s">
        <v>222603</v>
      </c>
      <c r="B63806" t="s">
        <v>222604</v>
      </c>
      <c r="C63806" t="s">
        <v>71304</v>
      </c>
      <c r="D63806" t="s">
        <v>14744</v>
      </c>
      <c r="E63806" t="s">
        <v>308</v>
      </c>
      <c r="F63806" t="s">
        <v>14745</v>
      </c>
      <c r="G63806">
        <v>6062581111</v>
      </c>
      <c r="H63806" t="s">
        <v>71305</v>
      </c>
      <c r="I63806" t="s">
        <v>7</v>
      </c>
    </row>
    <row r="63807" spans="1:9" x14ac:dyDescent="0.2">
      <c r="A63807" t="s">
        <v>222605</v>
      </c>
      <c r="B63807" t="s">
        <v>222606</v>
      </c>
      <c r="C63807" t="s">
        <v>222607</v>
      </c>
      <c r="D63807" t="s">
        <v>27007</v>
      </c>
      <c r="E63807" t="s">
        <v>98</v>
      </c>
      <c r="F63807" t="s">
        <v>27008</v>
      </c>
      <c r="G63807">
        <v>3342220518</v>
      </c>
      <c r="H63807" t="s">
        <v>31</v>
      </c>
      <c r="I63807" t="s">
        <v>7</v>
      </c>
    </row>
    <row r="63808" spans="1:9" x14ac:dyDescent="0.2">
      <c r="A63808" t="s">
        <v>222608</v>
      </c>
      <c r="B63808" t="s">
        <v>222609</v>
      </c>
      <c r="C63808" t="s">
        <v>222610</v>
      </c>
      <c r="D63808" t="s">
        <v>28482</v>
      </c>
      <c r="E63808" t="s">
        <v>967</v>
      </c>
      <c r="F63808" t="s">
        <v>28483</v>
      </c>
      <c r="G63808">
        <v>7879878482</v>
      </c>
      <c r="H63808" t="s">
        <v>222611</v>
      </c>
      <c r="I63808" t="s">
        <v>7</v>
      </c>
    </row>
    <row r="63809" spans="1:9" x14ac:dyDescent="0.2">
      <c r="A63809" t="s">
        <v>222612</v>
      </c>
      <c r="B63809" t="s">
        <v>222613</v>
      </c>
      <c r="C63809" t="s">
        <v>90460</v>
      </c>
      <c r="D63809" t="s">
        <v>7274</v>
      </c>
      <c r="E63809" t="s">
        <v>452</v>
      </c>
      <c r="F63809" t="s">
        <v>96204</v>
      </c>
      <c r="G63809">
        <v>4194832455</v>
      </c>
      <c r="H63809" t="s">
        <v>31</v>
      </c>
      <c r="I63809" t="s">
        <v>7</v>
      </c>
    </row>
    <row r="63810" spans="1:9" x14ac:dyDescent="0.2">
      <c r="A63810" t="s">
        <v>222614</v>
      </c>
      <c r="B63810" t="s">
        <v>222615</v>
      </c>
      <c r="C63810" t="s">
        <v>222616</v>
      </c>
      <c r="D63810" t="s">
        <v>2906</v>
      </c>
      <c r="E63810" t="s">
        <v>231</v>
      </c>
      <c r="F63810" t="s">
        <v>2907</v>
      </c>
      <c r="G63810">
        <v>9102550138</v>
      </c>
      <c r="H63810" t="s">
        <v>260</v>
      </c>
      <c r="I63810" t="s">
        <v>7</v>
      </c>
    </row>
    <row r="63811" spans="1:9" x14ac:dyDescent="0.2">
      <c r="A63811" t="s">
        <v>222617</v>
      </c>
      <c r="B63811" t="s">
        <v>222618</v>
      </c>
      <c r="C63811" t="s">
        <v>222619</v>
      </c>
      <c r="D63811" t="s">
        <v>12156</v>
      </c>
      <c r="E63811" t="s">
        <v>4</v>
      </c>
      <c r="F63811" t="s">
        <v>123352</v>
      </c>
      <c r="G63811">
        <v>7609616943</v>
      </c>
      <c r="H63811" t="s">
        <v>31</v>
      </c>
      <c r="I63811" t="s">
        <v>7</v>
      </c>
    </row>
    <row r="63812" spans="1:9" x14ac:dyDescent="0.2">
      <c r="A63812" t="s">
        <v>222620</v>
      </c>
      <c r="B63812" t="s">
        <v>222621</v>
      </c>
      <c r="C63812" t="s">
        <v>222622</v>
      </c>
      <c r="D63812" t="s">
        <v>15456</v>
      </c>
      <c r="E63812" t="s">
        <v>121</v>
      </c>
      <c r="F63812" t="s">
        <v>15457</v>
      </c>
      <c r="G63812">
        <v>3042335485</v>
      </c>
      <c r="H63812" t="s">
        <v>260</v>
      </c>
      <c r="I63812" t="s">
        <v>7</v>
      </c>
    </row>
    <row r="63813" spans="1:9" x14ac:dyDescent="0.2">
      <c r="A63813" t="s">
        <v>222623</v>
      </c>
      <c r="B63813" t="s">
        <v>222624</v>
      </c>
      <c r="C63813" t="s">
        <v>222625</v>
      </c>
      <c r="D63813" t="s">
        <v>1794</v>
      </c>
      <c r="E63813" t="s">
        <v>271</v>
      </c>
      <c r="F63813" t="s">
        <v>19908</v>
      </c>
      <c r="G63813">
        <v>7732888700</v>
      </c>
      <c r="H63813" t="s">
        <v>222626</v>
      </c>
      <c r="I63813" t="s">
        <v>7</v>
      </c>
    </row>
    <row r="63814" spans="1:9" x14ac:dyDescent="0.2">
      <c r="A63814" t="s">
        <v>222627</v>
      </c>
      <c r="B63814" t="s">
        <v>222628</v>
      </c>
      <c r="C63814" t="s">
        <v>222629</v>
      </c>
      <c r="D63814" t="s">
        <v>725</v>
      </c>
      <c r="E63814" t="s">
        <v>98</v>
      </c>
      <c r="F63814" t="s">
        <v>57197</v>
      </c>
      <c r="G63814">
        <v>2567663298</v>
      </c>
      <c r="H63814" t="s">
        <v>132017</v>
      </c>
      <c r="I63814" t="s">
        <v>7</v>
      </c>
    </row>
    <row r="63815" spans="1:9" x14ac:dyDescent="0.2">
      <c r="A63815" t="s">
        <v>222630</v>
      </c>
      <c r="B63815" t="s">
        <v>222631</v>
      </c>
      <c r="C63815" t="s">
        <v>109089</v>
      </c>
      <c r="D63815" t="s">
        <v>1052</v>
      </c>
      <c r="E63815" t="s">
        <v>36</v>
      </c>
      <c r="F63815" t="s">
        <v>6294</v>
      </c>
      <c r="G63815">
        <v>7183898015</v>
      </c>
      <c r="H63815" t="s">
        <v>109090</v>
      </c>
      <c r="I63815" t="s">
        <v>7</v>
      </c>
    </row>
    <row r="63816" spans="1:9" x14ac:dyDescent="0.2">
      <c r="A63816" t="s">
        <v>222632</v>
      </c>
      <c r="B63816" t="s">
        <v>222633</v>
      </c>
      <c r="C63816" t="s">
        <v>128764</v>
      </c>
      <c r="D63816" t="s">
        <v>17726</v>
      </c>
      <c r="E63816" t="s">
        <v>145</v>
      </c>
      <c r="F63816" t="s">
        <v>117742</v>
      </c>
      <c r="G63816">
        <v>9125263200</v>
      </c>
      <c r="H63816" t="s">
        <v>128765</v>
      </c>
      <c r="I63816" t="s">
        <v>7</v>
      </c>
    </row>
    <row r="63817" spans="1:9" x14ac:dyDescent="0.2">
      <c r="A63817" t="s">
        <v>222634</v>
      </c>
      <c r="B63817" t="s">
        <v>222635</v>
      </c>
      <c r="C63817" t="s">
        <v>222636</v>
      </c>
      <c r="D63817" t="s">
        <v>46499</v>
      </c>
      <c r="E63817" t="s">
        <v>550</v>
      </c>
      <c r="F63817" t="s">
        <v>222637</v>
      </c>
      <c r="G63817">
        <v>5732462514</v>
      </c>
      <c r="H63817" t="s">
        <v>222638</v>
      </c>
      <c r="I63817" t="s">
        <v>7</v>
      </c>
    </row>
    <row r="63818" spans="1:9" x14ac:dyDescent="0.2">
      <c r="A63818" t="s">
        <v>222639</v>
      </c>
      <c r="B63818" t="s">
        <v>222640</v>
      </c>
      <c r="C63818" t="s">
        <v>222641</v>
      </c>
      <c r="D63818" t="s">
        <v>23899</v>
      </c>
      <c r="E63818" t="s">
        <v>22</v>
      </c>
      <c r="F63818" t="s">
        <v>23900</v>
      </c>
      <c r="G63818">
        <v>7853503111</v>
      </c>
      <c r="H63818" t="s">
        <v>214</v>
      </c>
      <c r="I63818" t="s">
        <v>7</v>
      </c>
    </row>
    <row r="63819" spans="1:9" x14ac:dyDescent="0.2">
      <c r="A63819" t="s">
        <v>222642</v>
      </c>
      <c r="B63819" t="s">
        <v>222643</v>
      </c>
      <c r="C63819" t="s">
        <v>222644</v>
      </c>
      <c r="D63819" t="s">
        <v>22871</v>
      </c>
      <c r="E63819" t="s">
        <v>29</v>
      </c>
      <c r="F63819" t="s">
        <v>11541</v>
      </c>
      <c r="G63819">
        <v>9544266110</v>
      </c>
      <c r="H63819" t="s">
        <v>75</v>
      </c>
      <c r="I63819" t="s">
        <v>7</v>
      </c>
    </row>
    <row r="63820" spans="1:9" x14ac:dyDescent="0.2">
      <c r="A63820" t="s">
        <v>222645</v>
      </c>
      <c r="B63820" t="s">
        <v>222646</v>
      </c>
      <c r="C63820" t="s">
        <v>222647</v>
      </c>
      <c r="D63820" t="s">
        <v>3727</v>
      </c>
      <c r="E63820" t="s">
        <v>48</v>
      </c>
      <c r="F63820" t="s">
        <v>36356</v>
      </c>
      <c r="G63820">
        <v>4102842424</v>
      </c>
      <c r="H63820" t="s">
        <v>205937</v>
      </c>
      <c r="I63820" t="s">
        <v>7</v>
      </c>
    </row>
    <row r="63821" spans="1:9" x14ac:dyDescent="0.2">
      <c r="A63821" t="s">
        <v>222648</v>
      </c>
      <c r="B63821" t="s">
        <v>222649</v>
      </c>
      <c r="C63821" t="s">
        <v>222650</v>
      </c>
      <c r="D63821" t="s">
        <v>1052</v>
      </c>
      <c r="E63821" t="s">
        <v>36</v>
      </c>
      <c r="F63821" t="s">
        <v>1964</v>
      </c>
      <c r="G63821">
        <v>7189412669</v>
      </c>
      <c r="H63821" t="s">
        <v>222651</v>
      </c>
      <c r="I63821" t="s">
        <v>7</v>
      </c>
    </row>
    <row r="63822" spans="1:9" x14ac:dyDescent="0.2">
      <c r="A63822" t="s">
        <v>222652</v>
      </c>
      <c r="B63822" t="s">
        <v>222653</v>
      </c>
      <c r="C63822" t="s">
        <v>222654</v>
      </c>
      <c r="D63822" t="s">
        <v>258</v>
      </c>
      <c r="E63822" t="s">
        <v>85</v>
      </c>
      <c r="F63822" t="s">
        <v>65917</v>
      </c>
      <c r="G63822">
        <v>2143392352</v>
      </c>
      <c r="H63822" t="s">
        <v>222655</v>
      </c>
      <c r="I63822" t="s">
        <v>7</v>
      </c>
    </row>
    <row r="63823" spans="1:9" x14ac:dyDescent="0.2">
      <c r="A63823" t="s">
        <v>65491</v>
      </c>
      <c r="B63823" t="s">
        <v>222656</v>
      </c>
      <c r="C63823" t="s">
        <v>222657</v>
      </c>
      <c r="D63823" t="s">
        <v>11490</v>
      </c>
      <c r="E63823" t="s">
        <v>133</v>
      </c>
      <c r="F63823" t="s">
        <v>11491</v>
      </c>
      <c r="G63823">
        <v>8039807272</v>
      </c>
      <c r="H63823" t="s">
        <v>65494</v>
      </c>
      <c r="I63823" t="s">
        <v>7</v>
      </c>
    </row>
    <row r="63824" spans="1:9" x14ac:dyDescent="0.2">
      <c r="A63824" t="s">
        <v>222658</v>
      </c>
      <c r="B63824" t="s">
        <v>222659</v>
      </c>
      <c r="C63824" t="s">
        <v>222660</v>
      </c>
      <c r="D63824" t="s">
        <v>6329</v>
      </c>
      <c r="E63824" t="s">
        <v>780</v>
      </c>
      <c r="F63824" t="s">
        <v>20288</v>
      </c>
      <c r="G63824">
        <v>7022167101</v>
      </c>
      <c r="H63824" t="s">
        <v>31</v>
      </c>
      <c r="I63824" t="s">
        <v>7</v>
      </c>
    </row>
    <row r="63825" spans="1:9" x14ac:dyDescent="0.2">
      <c r="A63825" t="s">
        <v>222661</v>
      </c>
      <c r="B63825" t="s">
        <v>222662</v>
      </c>
      <c r="C63825" t="s">
        <v>222663</v>
      </c>
      <c r="D63825" t="s">
        <v>6838</v>
      </c>
      <c r="E63825" t="s">
        <v>4</v>
      </c>
      <c r="F63825" t="s">
        <v>26716</v>
      </c>
      <c r="G63825">
        <v>6572129898</v>
      </c>
      <c r="H63825" t="s">
        <v>222664</v>
      </c>
      <c r="I63825" t="s">
        <v>7</v>
      </c>
    </row>
    <row r="63826" spans="1:9" x14ac:dyDescent="0.2">
      <c r="A63826" t="s">
        <v>222665</v>
      </c>
      <c r="B63826" t="s">
        <v>222666</v>
      </c>
      <c r="C63826" t="s">
        <v>222667</v>
      </c>
      <c r="D63826" t="s">
        <v>33894</v>
      </c>
      <c r="E63826" t="s">
        <v>4</v>
      </c>
      <c r="F63826" t="s">
        <v>33895</v>
      </c>
      <c r="G63826">
        <v>9517377221</v>
      </c>
      <c r="H63826" t="s">
        <v>31</v>
      </c>
      <c r="I63826" t="s">
        <v>7</v>
      </c>
    </row>
    <row r="63827" spans="1:9" x14ac:dyDescent="0.2">
      <c r="A63827" t="s">
        <v>222668</v>
      </c>
      <c r="B63827" t="s">
        <v>222669</v>
      </c>
      <c r="C63827" t="s">
        <v>222670</v>
      </c>
      <c r="D63827" t="s">
        <v>10147</v>
      </c>
      <c r="E63827" t="s">
        <v>133</v>
      </c>
      <c r="F63827" t="s">
        <v>10148</v>
      </c>
      <c r="G63827">
        <v>8645745220</v>
      </c>
      <c r="H63827" t="s">
        <v>31</v>
      </c>
      <c r="I63827" t="s">
        <v>7</v>
      </c>
    </row>
    <row r="63828" spans="1:9" x14ac:dyDescent="0.2">
      <c r="A63828" t="s">
        <v>54024</v>
      </c>
      <c r="B63828" t="s">
        <v>222671</v>
      </c>
      <c r="C63828" t="s">
        <v>178406</v>
      </c>
      <c r="D63828" t="s">
        <v>28136</v>
      </c>
      <c r="E63828" t="s">
        <v>22</v>
      </c>
      <c r="F63828" t="s">
        <v>106374</v>
      </c>
      <c r="G63828">
        <v>6204214950</v>
      </c>
      <c r="H63828" t="s">
        <v>16310</v>
      </c>
      <c r="I63828" t="s">
        <v>7</v>
      </c>
    </row>
    <row r="63829" spans="1:9" x14ac:dyDescent="0.2">
      <c r="A63829" t="s">
        <v>222672</v>
      </c>
      <c r="B63829" t="s">
        <v>222673</v>
      </c>
      <c r="C63829" t="s">
        <v>222674</v>
      </c>
      <c r="D63829" t="s">
        <v>2185</v>
      </c>
      <c r="E63829" t="s">
        <v>98</v>
      </c>
      <c r="F63829" t="s">
        <v>52668</v>
      </c>
      <c r="G63829">
        <v>3342811671</v>
      </c>
      <c r="H63829" t="s">
        <v>12550</v>
      </c>
      <c r="I63829" t="s">
        <v>7</v>
      </c>
    </row>
    <row r="63830" spans="1:9" x14ac:dyDescent="0.2">
      <c r="A63830" t="s">
        <v>24433</v>
      </c>
      <c r="B63830" t="s">
        <v>222675</v>
      </c>
      <c r="C63830" t="s">
        <v>222676</v>
      </c>
      <c r="D63830" t="s">
        <v>3742</v>
      </c>
      <c r="E63830" t="s">
        <v>308</v>
      </c>
      <c r="F63830" t="s">
        <v>72091</v>
      </c>
      <c r="G63830">
        <v>2707826337</v>
      </c>
      <c r="H63830" t="s">
        <v>3744</v>
      </c>
      <c r="I63830" t="s">
        <v>7</v>
      </c>
    </row>
    <row r="63831" spans="1:9" x14ac:dyDescent="0.2">
      <c r="A63831" t="s">
        <v>222677</v>
      </c>
      <c r="B63831" t="s">
        <v>222678</v>
      </c>
      <c r="C63831" t="s">
        <v>222679</v>
      </c>
      <c r="D63831" t="s">
        <v>1925</v>
      </c>
      <c r="E63831" t="s">
        <v>36</v>
      </c>
      <c r="F63831" t="s">
        <v>1926</v>
      </c>
      <c r="G63831">
        <v>8459862550</v>
      </c>
      <c r="H63831" t="s">
        <v>222680</v>
      </c>
      <c r="I63831" t="s">
        <v>7</v>
      </c>
    </row>
    <row r="63832" spans="1:9" x14ac:dyDescent="0.2">
      <c r="A63832" t="s">
        <v>222681</v>
      </c>
      <c r="B63832" t="s">
        <v>222682</v>
      </c>
      <c r="C63832" t="s">
        <v>222683</v>
      </c>
      <c r="D63832" t="s">
        <v>4286</v>
      </c>
      <c r="E63832" t="s">
        <v>133</v>
      </c>
      <c r="F63832" t="s">
        <v>97484</v>
      </c>
      <c r="G63832">
        <v>8439897030</v>
      </c>
      <c r="H63832" t="s">
        <v>1884</v>
      </c>
      <c r="I63832" t="s">
        <v>7</v>
      </c>
    </row>
    <row r="63833" spans="1:9" x14ac:dyDescent="0.2">
      <c r="A63833" t="s">
        <v>222684</v>
      </c>
      <c r="B63833" t="s">
        <v>222685</v>
      </c>
      <c r="C63833" t="s">
        <v>222686</v>
      </c>
      <c r="D63833" t="s">
        <v>91352</v>
      </c>
      <c r="E63833" t="s">
        <v>91</v>
      </c>
      <c r="F63833" t="s">
        <v>91353</v>
      </c>
      <c r="G63833">
        <v>2016417200</v>
      </c>
      <c r="H63833" t="s">
        <v>222687</v>
      </c>
      <c r="I63833" t="s">
        <v>7</v>
      </c>
    </row>
    <row r="63834" spans="1:9" x14ac:dyDescent="0.2">
      <c r="A63834" t="s">
        <v>222688</v>
      </c>
      <c r="B63834" t="s">
        <v>222689</v>
      </c>
      <c r="C63834" t="s">
        <v>222690</v>
      </c>
      <c r="D63834" t="s">
        <v>1598</v>
      </c>
      <c r="E63834" t="s">
        <v>36</v>
      </c>
      <c r="F63834" t="s">
        <v>18149</v>
      </c>
      <c r="G63834">
        <v>7185424770</v>
      </c>
      <c r="H63834" t="s">
        <v>222691</v>
      </c>
      <c r="I63834" t="s">
        <v>7</v>
      </c>
    </row>
    <row r="63835" spans="1:9" x14ac:dyDescent="0.2">
      <c r="A63835" t="s">
        <v>222692</v>
      </c>
      <c r="B63835" t="s">
        <v>222693</v>
      </c>
      <c r="C63835" t="s">
        <v>222694</v>
      </c>
      <c r="D63835" t="s">
        <v>927</v>
      </c>
      <c r="E63835" t="s">
        <v>85</v>
      </c>
      <c r="F63835" t="s">
        <v>33900</v>
      </c>
      <c r="G63835">
        <v>8323716100</v>
      </c>
      <c r="H63835" t="s">
        <v>222695</v>
      </c>
      <c r="I63835" t="s">
        <v>7</v>
      </c>
    </row>
    <row r="63836" spans="1:9" x14ac:dyDescent="0.2">
      <c r="A63836" t="s">
        <v>222696</v>
      </c>
      <c r="B63836" t="s">
        <v>222697</v>
      </c>
      <c r="C63836" t="s">
        <v>222698</v>
      </c>
      <c r="D63836" t="s">
        <v>3964</v>
      </c>
      <c r="E63836" t="s">
        <v>638</v>
      </c>
      <c r="F63836" t="s">
        <v>222699</v>
      </c>
      <c r="G63836">
        <v>6128727808</v>
      </c>
      <c r="H63836" t="s">
        <v>6</v>
      </c>
      <c r="I63836" t="s">
        <v>9</v>
      </c>
    </row>
    <row r="63837" spans="1:9" x14ac:dyDescent="0.2">
      <c r="A63837" t="s">
        <v>12659</v>
      </c>
      <c r="B63837" t="s">
        <v>222700</v>
      </c>
      <c r="C63837" t="s">
        <v>222701</v>
      </c>
      <c r="D63837" t="s">
        <v>38198</v>
      </c>
      <c r="E63837" t="s">
        <v>36</v>
      </c>
      <c r="F63837" t="s">
        <v>38817</v>
      </c>
      <c r="G63837">
        <v>8776626633</v>
      </c>
      <c r="H63837" t="s">
        <v>19776</v>
      </c>
      <c r="I63837" t="s">
        <v>8</v>
      </c>
    </row>
    <row r="63838" spans="1:9" x14ac:dyDescent="0.2">
      <c r="A63838" t="s">
        <v>46937</v>
      </c>
      <c r="B63838" t="s">
        <v>222702</v>
      </c>
      <c r="C63838" t="s">
        <v>222703</v>
      </c>
      <c r="D63838" t="s">
        <v>695</v>
      </c>
      <c r="E63838" t="s">
        <v>315</v>
      </c>
      <c r="F63838" t="s">
        <v>696</v>
      </c>
      <c r="G63838">
        <v>4239266154</v>
      </c>
      <c r="H63838" t="s">
        <v>46940</v>
      </c>
      <c r="I63838" t="s">
        <v>9</v>
      </c>
    </row>
    <row r="63839" spans="1:9" x14ac:dyDescent="0.2">
      <c r="A63839" t="s">
        <v>222704</v>
      </c>
      <c r="B63839" t="s">
        <v>222705</v>
      </c>
      <c r="C63839" t="s">
        <v>222706</v>
      </c>
      <c r="D63839" t="s">
        <v>38198</v>
      </c>
      <c r="E63839" t="s">
        <v>36</v>
      </c>
      <c r="F63839" t="s">
        <v>38817</v>
      </c>
      <c r="G63839">
        <v>8772273405</v>
      </c>
      <c r="H63839" t="s">
        <v>222707</v>
      </c>
      <c r="I63839" t="s">
        <v>8</v>
      </c>
    </row>
    <row r="63840" spans="1:9" x14ac:dyDescent="0.2">
      <c r="A63840" t="s">
        <v>222708</v>
      </c>
      <c r="B63840" t="s">
        <v>222709</v>
      </c>
      <c r="C63840" t="s">
        <v>222710</v>
      </c>
      <c r="D63840" t="s">
        <v>1794</v>
      </c>
      <c r="E63840" t="s">
        <v>271</v>
      </c>
      <c r="F63840" t="s">
        <v>2827</v>
      </c>
      <c r="G63840">
        <v>3126496707</v>
      </c>
      <c r="H63840" t="s">
        <v>6</v>
      </c>
      <c r="I63840" t="s">
        <v>9</v>
      </c>
    </row>
    <row r="63841" spans="1:9" x14ac:dyDescent="0.2">
      <c r="A63841" t="s">
        <v>222711</v>
      </c>
      <c r="B63841" t="s">
        <v>222712</v>
      </c>
      <c r="C63841" t="s">
        <v>222713</v>
      </c>
      <c r="D63841" t="s">
        <v>45120</v>
      </c>
      <c r="E63841" t="s">
        <v>327</v>
      </c>
      <c r="F63841" t="s">
        <v>45121</v>
      </c>
      <c r="G63841">
        <v>8006076861</v>
      </c>
      <c r="H63841" t="s">
        <v>662</v>
      </c>
      <c r="I63841" t="s">
        <v>2536</v>
      </c>
    </row>
    <row r="63842" spans="1:9" x14ac:dyDescent="0.2">
      <c r="A63842" t="s">
        <v>114497</v>
      </c>
      <c r="B63842" t="s">
        <v>114498</v>
      </c>
      <c r="C63842" t="s">
        <v>114499</v>
      </c>
      <c r="D63842" t="s">
        <v>55525</v>
      </c>
      <c r="E63842" t="s">
        <v>198</v>
      </c>
      <c r="F63842" t="s">
        <v>95234</v>
      </c>
      <c r="G63842">
        <v>2699635991</v>
      </c>
      <c r="H63842" t="s">
        <v>6</v>
      </c>
      <c r="I63842" t="s">
        <v>9</v>
      </c>
    </row>
    <row r="63843" spans="1:9" x14ac:dyDescent="0.2">
      <c r="A63843" t="s">
        <v>222714</v>
      </c>
      <c r="B63843" t="s">
        <v>222715</v>
      </c>
      <c r="C63843" t="s">
        <v>222716</v>
      </c>
      <c r="D63843" t="s">
        <v>1052</v>
      </c>
      <c r="E63843" t="s">
        <v>36</v>
      </c>
      <c r="F63843" t="s">
        <v>1964</v>
      </c>
      <c r="G63843">
        <v>7186376826</v>
      </c>
      <c r="H63843" t="s">
        <v>31</v>
      </c>
      <c r="I63843" t="s">
        <v>7</v>
      </c>
    </row>
    <row r="63844" spans="1:9" x14ac:dyDescent="0.2">
      <c r="A63844" t="s">
        <v>222717</v>
      </c>
      <c r="B63844" t="s">
        <v>222718</v>
      </c>
      <c r="C63844" t="s">
        <v>222719</v>
      </c>
      <c r="D63844" t="s">
        <v>222720</v>
      </c>
      <c r="E63844" t="s">
        <v>667</v>
      </c>
      <c r="F63844" t="s">
        <v>26388</v>
      </c>
      <c r="G63844">
        <v>5057312284</v>
      </c>
      <c r="H63844" t="s">
        <v>3687</v>
      </c>
      <c r="I63844" t="s">
        <v>7</v>
      </c>
    </row>
    <row r="63845" spans="1:9" x14ac:dyDescent="0.2">
      <c r="A63845" t="s">
        <v>222721</v>
      </c>
      <c r="B63845" t="s">
        <v>222722</v>
      </c>
      <c r="C63845" t="s">
        <v>222723</v>
      </c>
      <c r="D63845" t="s">
        <v>689</v>
      </c>
      <c r="E63845" t="s">
        <v>127</v>
      </c>
      <c r="F63845" t="s">
        <v>690</v>
      </c>
      <c r="G63845">
        <v>3026588020</v>
      </c>
      <c r="H63845" t="s">
        <v>222724</v>
      </c>
      <c r="I63845" t="s">
        <v>7</v>
      </c>
    </row>
    <row r="63846" spans="1:9" x14ac:dyDescent="0.2">
      <c r="A63846" t="s">
        <v>222725</v>
      </c>
      <c r="B63846" t="s">
        <v>222726</v>
      </c>
      <c r="C63846" t="s">
        <v>222727</v>
      </c>
      <c r="D63846" t="s">
        <v>15415</v>
      </c>
      <c r="E63846" t="s">
        <v>4</v>
      </c>
      <c r="F63846" t="s">
        <v>18763</v>
      </c>
      <c r="G63846">
        <v>7148080126</v>
      </c>
      <c r="H63846" t="s">
        <v>6</v>
      </c>
      <c r="I63846" t="s">
        <v>7</v>
      </c>
    </row>
    <row r="63847" spans="1:9" x14ac:dyDescent="0.2">
      <c r="A63847" t="s">
        <v>73374</v>
      </c>
      <c r="B63847" t="s">
        <v>222728</v>
      </c>
      <c r="C63847" t="s">
        <v>69484</v>
      </c>
      <c r="D63847" t="s">
        <v>69485</v>
      </c>
      <c r="E63847" t="s">
        <v>205</v>
      </c>
      <c r="F63847" t="s">
        <v>69486</v>
      </c>
      <c r="G63847">
        <v>3084875212</v>
      </c>
      <c r="H63847" t="s">
        <v>69487</v>
      </c>
      <c r="I63847" t="s">
        <v>7</v>
      </c>
    </row>
    <row r="63848" spans="1:9" x14ac:dyDescent="0.2">
      <c r="A63848" t="s">
        <v>222729</v>
      </c>
      <c r="B63848" t="s">
        <v>222730</v>
      </c>
      <c r="C63848" t="s">
        <v>222731</v>
      </c>
      <c r="D63848" t="s">
        <v>742</v>
      </c>
      <c r="E63848" t="s">
        <v>327</v>
      </c>
      <c r="F63848" t="s">
        <v>743</v>
      </c>
      <c r="G63848">
        <v>5742732000</v>
      </c>
      <c r="H63848" t="s">
        <v>744</v>
      </c>
      <c r="I63848" t="s">
        <v>7</v>
      </c>
    </row>
    <row r="63849" spans="1:9" x14ac:dyDescent="0.2">
      <c r="A63849" t="s">
        <v>222732</v>
      </c>
      <c r="B63849" t="s">
        <v>222733</v>
      </c>
      <c r="C63849" t="s">
        <v>222734</v>
      </c>
      <c r="D63849" t="s">
        <v>320</v>
      </c>
      <c r="E63849" t="s">
        <v>287</v>
      </c>
      <c r="F63849" t="s">
        <v>106349</v>
      </c>
      <c r="G63849">
        <v>2672737585</v>
      </c>
      <c r="H63849" t="s">
        <v>6</v>
      </c>
      <c r="I63849" t="s">
        <v>7</v>
      </c>
    </row>
    <row r="63850" spans="1:9" x14ac:dyDescent="0.2">
      <c r="A63850" t="s">
        <v>1088</v>
      </c>
      <c r="B63850" t="s">
        <v>222735</v>
      </c>
      <c r="C63850" t="s">
        <v>222736</v>
      </c>
      <c r="D63850" t="s">
        <v>10538</v>
      </c>
      <c r="E63850" t="s">
        <v>550</v>
      </c>
      <c r="F63850" t="s">
        <v>13892</v>
      </c>
      <c r="G63850">
        <v>5735016071</v>
      </c>
      <c r="H63850" t="s">
        <v>373</v>
      </c>
      <c r="I63850" t="s">
        <v>9</v>
      </c>
    </row>
    <row r="63851" spans="1:9" x14ac:dyDescent="0.2">
      <c r="A63851" t="s">
        <v>222737</v>
      </c>
      <c r="B63851" t="s">
        <v>222738</v>
      </c>
      <c r="C63851" t="s">
        <v>205389</v>
      </c>
      <c r="D63851" t="s">
        <v>21531</v>
      </c>
      <c r="E63851" t="s">
        <v>271</v>
      </c>
      <c r="F63851" t="s">
        <v>21532</v>
      </c>
      <c r="G63851">
        <v>6304952333</v>
      </c>
      <c r="H63851" t="s">
        <v>205390</v>
      </c>
      <c r="I63851" t="s">
        <v>7</v>
      </c>
    </row>
    <row r="63852" spans="1:9" x14ac:dyDescent="0.2">
      <c r="A63852" t="s">
        <v>222739</v>
      </c>
      <c r="B63852" t="s">
        <v>222740</v>
      </c>
      <c r="C63852" t="s">
        <v>222741</v>
      </c>
      <c r="D63852" t="s">
        <v>33302</v>
      </c>
      <c r="E63852" t="s">
        <v>198</v>
      </c>
      <c r="F63852" t="s">
        <v>222742</v>
      </c>
      <c r="G63852">
        <v>8103261383</v>
      </c>
      <c r="H63852" t="s">
        <v>31</v>
      </c>
      <c r="I63852" t="s">
        <v>7</v>
      </c>
    </row>
    <row r="63853" spans="1:9" x14ac:dyDescent="0.2">
      <c r="A63853" t="s">
        <v>222743</v>
      </c>
      <c r="B63853" t="s">
        <v>222744</v>
      </c>
      <c r="C63853" t="s">
        <v>222745</v>
      </c>
      <c r="D63853" t="s">
        <v>9227</v>
      </c>
      <c r="E63853" t="s">
        <v>4</v>
      </c>
      <c r="F63853" t="s">
        <v>30764</v>
      </c>
      <c r="G63853">
        <v>5108862207</v>
      </c>
      <c r="H63853" t="s">
        <v>31</v>
      </c>
      <c r="I63853" t="s">
        <v>7</v>
      </c>
    </row>
    <row r="63854" spans="1:9" x14ac:dyDescent="0.2">
      <c r="A63854" t="s">
        <v>222746</v>
      </c>
      <c r="B63854" t="s">
        <v>222747</v>
      </c>
      <c r="C63854" t="s">
        <v>222748</v>
      </c>
      <c r="D63854" t="s">
        <v>20341</v>
      </c>
      <c r="E63854" t="s">
        <v>933</v>
      </c>
      <c r="F63854" t="s">
        <v>98921</v>
      </c>
      <c r="G63854">
        <v>4067917903</v>
      </c>
      <c r="H63854" t="s">
        <v>222749</v>
      </c>
      <c r="I63854" t="s">
        <v>7</v>
      </c>
    </row>
    <row r="63855" spans="1:9" x14ac:dyDescent="0.2">
      <c r="A63855" t="s">
        <v>222750</v>
      </c>
      <c r="B63855" t="s">
        <v>222751</v>
      </c>
      <c r="C63855" t="s">
        <v>222752</v>
      </c>
      <c r="D63855" t="s">
        <v>1179</v>
      </c>
      <c r="E63855" t="s">
        <v>133</v>
      </c>
      <c r="F63855" t="s">
        <v>4086</v>
      </c>
      <c r="G63855">
        <v>8438677820</v>
      </c>
      <c r="H63855" t="s">
        <v>153</v>
      </c>
      <c r="I63855" t="s">
        <v>7</v>
      </c>
    </row>
    <row r="63856" spans="1:9" x14ac:dyDescent="0.2">
      <c r="A63856" t="s">
        <v>68737</v>
      </c>
      <c r="B63856" t="s">
        <v>222753</v>
      </c>
      <c r="C63856" t="s">
        <v>222754</v>
      </c>
      <c r="D63856" t="s">
        <v>26724</v>
      </c>
      <c r="E63856" t="s">
        <v>85</v>
      </c>
      <c r="F63856" t="s">
        <v>26725</v>
      </c>
      <c r="G63856">
        <v>9403252541</v>
      </c>
      <c r="H63856" t="s">
        <v>222755</v>
      </c>
      <c r="I63856" t="s">
        <v>7</v>
      </c>
    </row>
    <row r="63857" spans="1:9" x14ac:dyDescent="0.2">
      <c r="A63857" t="s">
        <v>222756</v>
      </c>
      <c r="B63857" t="s">
        <v>222757</v>
      </c>
      <c r="C63857" t="s">
        <v>222758</v>
      </c>
      <c r="D63857" t="s">
        <v>222759</v>
      </c>
      <c r="E63857" t="s">
        <v>91</v>
      </c>
      <c r="F63857" t="s">
        <v>98174</v>
      </c>
      <c r="G63857">
        <v>7322820719</v>
      </c>
      <c r="H63857" t="s">
        <v>6</v>
      </c>
      <c r="I63857" t="s">
        <v>7</v>
      </c>
    </row>
    <row r="63858" spans="1:9" x14ac:dyDescent="0.2">
      <c r="A63858" t="s">
        <v>222760</v>
      </c>
      <c r="B63858" t="s">
        <v>222761</v>
      </c>
      <c r="C63858" t="s">
        <v>222762</v>
      </c>
      <c r="D63858" t="s">
        <v>19264</v>
      </c>
      <c r="E63858" t="s">
        <v>29</v>
      </c>
      <c r="F63858" t="s">
        <v>19265</v>
      </c>
      <c r="G63858">
        <v>3056048722</v>
      </c>
      <c r="H63858" t="s">
        <v>6</v>
      </c>
      <c r="I63858" t="s">
        <v>7</v>
      </c>
    </row>
    <row r="63859" spans="1:9" x14ac:dyDescent="0.2">
      <c r="A63859" t="s">
        <v>222763</v>
      </c>
      <c r="B63859" t="s">
        <v>222764</v>
      </c>
      <c r="C63859" t="s">
        <v>222765</v>
      </c>
      <c r="D63859" t="s">
        <v>39319</v>
      </c>
      <c r="E63859" t="s">
        <v>338</v>
      </c>
      <c r="F63859" t="s">
        <v>39320</v>
      </c>
      <c r="G63859">
        <v>3194996006</v>
      </c>
      <c r="H63859" t="s">
        <v>6</v>
      </c>
      <c r="I63859" t="s">
        <v>7</v>
      </c>
    </row>
    <row r="63860" spans="1:9" x14ac:dyDescent="0.2">
      <c r="A63860" t="s">
        <v>222766</v>
      </c>
      <c r="B63860" t="s">
        <v>222767</v>
      </c>
      <c r="C63860" t="s">
        <v>222768</v>
      </c>
      <c r="D63860" t="s">
        <v>582</v>
      </c>
      <c r="E63860" t="s">
        <v>36</v>
      </c>
      <c r="F63860" t="s">
        <v>2585</v>
      </c>
      <c r="G63860">
        <v>2124266200</v>
      </c>
      <c r="H63860" t="s">
        <v>222769</v>
      </c>
      <c r="I63860" t="s">
        <v>7</v>
      </c>
    </row>
    <row r="63861" spans="1:9" x14ac:dyDescent="0.2">
      <c r="A63861" t="s">
        <v>7848</v>
      </c>
      <c r="B63861" t="s">
        <v>222770</v>
      </c>
      <c r="C63861" t="s">
        <v>222771</v>
      </c>
      <c r="D63861" t="s">
        <v>15451</v>
      </c>
      <c r="E63861" t="s">
        <v>519</v>
      </c>
      <c r="F63861" t="s">
        <v>35494</v>
      </c>
      <c r="G63861">
        <v>2532381678</v>
      </c>
      <c r="H63861" t="s">
        <v>7852</v>
      </c>
      <c r="I63861" t="s">
        <v>7</v>
      </c>
    </row>
    <row r="63862" spans="1:9" x14ac:dyDescent="0.2">
      <c r="A63862" t="s">
        <v>222772</v>
      </c>
      <c r="B63862" t="s">
        <v>222773</v>
      </c>
      <c r="C63862" t="s">
        <v>222774</v>
      </c>
      <c r="D63862" t="s">
        <v>582</v>
      </c>
      <c r="E63862" t="s">
        <v>36</v>
      </c>
      <c r="F63862" t="s">
        <v>2988</v>
      </c>
      <c r="G63862">
        <v>2125400870</v>
      </c>
      <c r="H63862" t="s">
        <v>222775</v>
      </c>
      <c r="I63862" t="s">
        <v>7</v>
      </c>
    </row>
    <row r="63863" spans="1:9" x14ac:dyDescent="0.2">
      <c r="A63863" t="s">
        <v>69602</v>
      </c>
      <c r="B63863" t="s">
        <v>222776</v>
      </c>
      <c r="C63863" t="s">
        <v>222777</v>
      </c>
      <c r="D63863" t="s">
        <v>17435</v>
      </c>
      <c r="E63863" t="s">
        <v>85</v>
      </c>
      <c r="F63863" t="s">
        <v>17436</v>
      </c>
      <c r="G63863">
        <v>2819934779</v>
      </c>
      <c r="H63863" t="s">
        <v>222778</v>
      </c>
      <c r="I63863" t="s">
        <v>7</v>
      </c>
    </row>
    <row r="63864" spans="1:9" x14ac:dyDescent="0.2">
      <c r="A63864" t="s">
        <v>222779</v>
      </c>
      <c r="B63864" t="s">
        <v>222780</v>
      </c>
      <c r="C63864" t="s">
        <v>222781</v>
      </c>
      <c r="D63864" t="s">
        <v>10544</v>
      </c>
      <c r="E63864" t="s">
        <v>452</v>
      </c>
      <c r="F63864" t="s">
        <v>17283</v>
      </c>
      <c r="G63864">
        <v>3304689183</v>
      </c>
      <c r="H63864" t="s">
        <v>31</v>
      </c>
      <c r="I63864" t="s">
        <v>7</v>
      </c>
    </row>
    <row r="63865" spans="1:9" x14ac:dyDescent="0.2">
      <c r="A63865" t="s">
        <v>222782</v>
      </c>
      <c r="B63865" t="s">
        <v>222783</v>
      </c>
      <c r="C63865" t="s">
        <v>179497</v>
      </c>
      <c r="D63865" t="s">
        <v>40410</v>
      </c>
      <c r="E63865" t="s">
        <v>231</v>
      </c>
      <c r="F63865" t="s">
        <v>40411</v>
      </c>
      <c r="G63865">
        <v>7042630810</v>
      </c>
      <c r="H63865" t="s">
        <v>22343</v>
      </c>
      <c r="I63865" t="s">
        <v>7</v>
      </c>
    </row>
    <row r="63866" spans="1:9" x14ac:dyDescent="0.2">
      <c r="A63866" t="s">
        <v>222784</v>
      </c>
      <c r="B63866" t="s">
        <v>222785</v>
      </c>
      <c r="C63866" t="s">
        <v>222786</v>
      </c>
      <c r="D63866" t="s">
        <v>320</v>
      </c>
      <c r="E63866" t="s">
        <v>287</v>
      </c>
      <c r="F63866" t="s">
        <v>25362</v>
      </c>
      <c r="G63866">
        <v>2157283178</v>
      </c>
      <c r="H63866" t="s">
        <v>39335</v>
      </c>
      <c r="I63866" t="s">
        <v>7</v>
      </c>
    </row>
    <row r="63867" spans="1:9" x14ac:dyDescent="0.2">
      <c r="A63867" t="s">
        <v>222787</v>
      </c>
      <c r="B63867" t="s">
        <v>222788</v>
      </c>
      <c r="C63867" t="s">
        <v>222789</v>
      </c>
      <c r="D63867" t="s">
        <v>1440</v>
      </c>
      <c r="E63867" t="s">
        <v>550</v>
      </c>
      <c r="F63867" t="s">
        <v>157234</v>
      </c>
      <c r="G63867">
        <v>6603594955</v>
      </c>
      <c r="H63867" t="s">
        <v>1317</v>
      </c>
      <c r="I63867" t="s">
        <v>7</v>
      </c>
    </row>
    <row r="63868" spans="1:9" x14ac:dyDescent="0.2">
      <c r="A63868" t="s">
        <v>222790</v>
      </c>
      <c r="B63868" t="s">
        <v>222791</v>
      </c>
      <c r="C63868" t="s">
        <v>222792</v>
      </c>
      <c r="D63868" t="s">
        <v>136889</v>
      </c>
      <c r="E63868" t="s">
        <v>308</v>
      </c>
      <c r="F63868" t="s">
        <v>136890</v>
      </c>
      <c r="G63868">
        <v>6063762911</v>
      </c>
      <c r="H63868" t="s">
        <v>260</v>
      </c>
      <c r="I63868" t="s">
        <v>7</v>
      </c>
    </row>
    <row r="63869" spans="1:9" x14ac:dyDescent="0.2">
      <c r="A63869" t="s">
        <v>222793</v>
      </c>
      <c r="B63869" t="s">
        <v>222794</v>
      </c>
      <c r="C63869" t="s">
        <v>222795</v>
      </c>
      <c r="D63869" t="s">
        <v>1108</v>
      </c>
      <c r="E63869" t="s">
        <v>452</v>
      </c>
      <c r="F63869" t="s">
        <v>60924</v>
      </c>
      <c r="G63869">
        <v>6144642480</v>
      </c>
      <c r="H63869" t="s">
        <v>31</v>
      </c>
      <c r="I63869" t="s">
        <v>7</v>
      </c>
    </row>
    <row r="63870" spans="1:9" x14ac:dyDescent="0.2">
      <c r="A63870" t="s">
        <v>222796</v>
      </c>
      <c r="B63870" t="s">
        <v>222797</v>
      </c>
      <c r="C63870" t="s">
        <v>222798</v>
      </c>
      <c r="D63870" t="s">
        <v>222799</v>
      </c>
      <c r="E63870" t="s">
        <v>550</v>
      </c>
      <c r="F63870" t="s">
        <v>128080</v>
      </c>
      <c r="G63870">
        <v>5735961898</v>
      </c>
      <c r="H63870" t="s">
        <v>874</v>
      </c>
      <c r="I63870" t="s">
        <v>7</v>
      </c>
    </row>
    <row r="63871" spans="1:9" x14ac:dyDescent="0.2">
      <c r="A63871" t="s">
        <v>222800</v>
      </c>
      <c r="B63871" t="s">
        <v>222801</v>
      </c>
      <c r="C63871" t="s">
        <v>222802</v>
      </c>
      <c r="D63871" t="s">
        <v>320</v>
      </c>
      <c r="E63871" t="s">
        <v>287</v>
      </c>
      <c r="F63871" t="s">
        <v>34707</v>
      </c>
      <c r="G63871">
        <v>2154567880</v>
      </c>
      <c r="H63871" t="s">
        <v>84721</v>
      </c>
      <c r="I63871" t="s">
        <v>7</v>
      </c>
    </row>
    <row r="63872" spans="1:9" x14ac:dyDescent="0.2">
      <c r="A63872" t="s">
        <v>222803</v>
      </c>
      <c r="B63872" t="s">
        <v>222804</v>
      </c>
      <c r="C63872" t="s">
        <v>222805</v>
      </c>
      <c r="D63872" t="s">
        <v>73102</v>
      </c>
      <c r="E63872" t="s">
        <v>1310</v>
      </c>
      <c r="F63872" t="s">
        <v>73103</v>
      </c>
      <c r="G63872">
        <v>6056249591</v>
      </c>
      <c r="H63872" t="s">
        <v>1317</v>
      </c>
      <c r="I63872" t="s">
        <v>7</v>
      </c>
    </row>
    <row r="63873" spans="1:9" x14ac:dyDescent="0.2">
      <c r="A63873" t="s">
        <v>222806</v>
      </c>
      <c r="B63873" t="s">
        <v>222807</v>
      </c>
      <c r="C63873" t="s">
        <v>222808</v>
      </c>
      <c r="D63873" t="s">
        <v>30959</v>
      </c>
      <c r="E63873" t="s">
        <v>577</v>
      </c>
      <c r="F63873" t="s">
        <v>30960</v>
      </c>
      <c r="G63873">
        <v>7196280533</v>
      </c>
      <c r="H63873" t="s">
        <v>222809</v>
      </c>
      <c r="I63873" t="s">
        <v>7</v>
      </c>
    </row>
    <row r="63874" spans="1:9" x14ac:dyDescent="0.2">
      <c r="A63874" t="s">
        <v>222810</v>
      </c>
      <c r="B63874" t="s">
        <v>222811</v>
      </c>
      <c r="C63874" t="s">
        <v>222812</v>
      </c>
      <c r="D63874" t="s">
        <v>82391</v>
      </c>
      <c r="E63874" t="s">
        <v>198</v>
      </c>
      <c r="F63874" t="s">
        <v>82392</v>
      </c>
      <c r="G63874">
        <v>2312587790</v>
      </c>
      <c r="H63874" t="s">
        <v>222813</v>
      </c>
      <c r="I63874" t="s">
        <v>7</v>
      </c>
    </row>
    <row r="63875" spans="1:9" x14ac:dyDescent="0.2">
      <c r="A63875" t="s">
        <v>222814</v>
      </c>
      <c r="B63875" t="s">
        <v>222815</v>
      </c>
      <c r="C63875" t="s">
        <v>222816</v>
      </c>
      <c r="D63875" t="s">
        <v>27601</v>
      </c>
      <c r="E63875" t="s">
        <v>315</v>
      </c>
      <c r="F63875" t="s">
        <v>222817</v>
      </c>
      <c r="G63875">
        <v>9319467900</v>
      </c>
      <c r="H63875" t="s">
        <v>222818</v>
      </c>
      <c r="I63875" t="s">
        <v>7</v>
      </c>
    </row>
    <row r="63876" spans="1:9" x14ac:dyDescent="0.2">
      <c r="A63876" t="s">
        <v>222819</v>
      </c>
      <c r="B63876" t="s">
        <v>222820</v>
      </c>
      <c r="C63876" t="s">
        <v>222821</v>
      </c>
      <c r="D63876" t="s">
        <v>14305</v>
      </c>
      <c r="E63876" t="s">
        <v>198</v>
      </c>
      <c r="F63876" t="s">
        <v>222822</v>
      </c>
      <c r="G63876">
        <v>2696659727</v>
      </c>
      <c r="H63876" t="s">
        <v>53838</v>
      </c>
      <c r="I63876" t="s">
        <v>7</v>
      </c>
    </row>
    <row r="63877" spans="1:9" x14ac:dyDescent="0.2">
      <c r="A63877" t="s">
        <v>222823</v>
      </c>
      <c r="B63877" t="s">
        <v>222824</v>
      </c>
      <c r="C63877" t="s">
        <v>222825</v>
      </c>
      <c r="D63877" t="s">
        <v>3671</v>
      </c>
      <c r="E63877" t="s">
        <v>4</v>
      </c>
      <c r="F63877" t="s">
        <v>33573</v>
      </c>
      <c r="G63877">
        <v>5626349100</v>
      </c>
      <c r="H63877" t="s">
        <v>31</v>
      </c>
      <c r="I63877" t="s">
        <v>7</v>
      </c>
    </row>
    <row r="63878" spans="1:9" x14ac:dyDescent="0.2">
      <c r="A63878" t="s">
        <v>109750</v>
      </c>
      <c r="B63878" t="s">
        <v>222826</v>
      </c>
      <c r="C63878" t="s">
        <v>222827</v>
      </c>
      <c r="D63878" t="s">
        <v>16339</v>
      </c>
      <c r="E63878" t="s">
        <v>85</v>
      </c>
      <c r="F63878" t="s">
        <v>16340</v>
      </c>
      <c r="G63878">
        <v>9562920404</v>
      </c>
      <c r="H63878" t="s">
        <v>222828</v>
      </c>
      <c r="I63878" t="s">
        <v>7</v>
      </c>
    </row>
    <row r="63879" spans="1:9" x14ac:dyDescent="0.2">
      <c r="A63879" t="s">
        <v>1088</v>
      </c>
      <c r="B63879" t="s">
        <v>222829</v>
      </c>
      <c r="C63879" t="s">
        <v>222830</v>
      </c>
      <c r="D63879" t="s">
        <v>35575</v>
      </c>
      <c r="E63879" t="s">
        <v>29</v>
      </c>
      <c r="F63879" t="s">
        <v>49552</v>
      </c>
      <c r="G63879">
        <v>7273224008</v>
      </c>
      <c r="H63879" t="s">
        <v>373</v>
      </c>
      <c r="I63879" t="s">
        <v>9</v>
      </c>
    </row>
    <row r="63880" spans="1:9" x14ac:dyDescent="0.2">
      <c r="A63880" t="s">
        <v>222831</v>
      </c>
      <c r="B63880" t="s">
        <v>222832</v>
      </c>
      <c r="C63880" t="s">
        <v>222833</v>
      </c>
      <c r="D63880" t="s">
        <v>927</v>
      </c>
      <c r="E63880" t="s">
        <v>85</v>
      </c>
      <c r="F63880" t="s">
        <v>28910</v>
      </c>
      <c r="G63880">
        <v>7134674585</v>
      </c>
      <c r="H63880" t="s">
        <v>6</v>
      </c>
      <c r="I63880" t="s">
        <v>7</v>
      </c>
    </row>
    <row r="63881" spans="1:9" x14ac:dyDescent="0.2">
      <c r="A63881" t="s">
        <v>222834</v>
      </c>
      <c r="B63881" t="s">
        <v>222835</v>
      </c>
      <c r="C63881" t="s">
        <v>222836</v>
      </c>
      <c r="D63881" t="s">
        <v>1583</v>
      </c>
      <c r="E63881" t="s">
        <v>4</v>
      </c>
      <c r="F63881" t="s">
        <v>22496</v>
      </c>
      <c r="G63881">
        <v>9167015688</v>
      </c>
      <c r="H63881" t="s">
        <v>222837</v>
      </c>
      <c r="I63881" t="s">
        <v>7</v>
      </c>
    </row>
    <row r="63882" spans="1:9" x14ac:dyDescent="0.2">
      <c r="A63882" t="s">
        <v>222838</v>
      </c>
      <c r="B63882" t="s">
        <v>222839</v>
      </c>
      <c r="C63882" t="s">
        <v>222840</v>
      </c>
      <c r="D63882" t="s">
        <v>18210</v>
      </c>
      <c r="E63882" t="s">
        <v>29</v>
      </c>
      <c r="F63882" t="s">
        <v>18211</v>
      </c>
      <c r="G63882">
        <v>3059362483</v>
      </c>
      <c r="H63882" t="s">
        <v>6</v>
      </c>
      <c r="I63882" t="s">
        <v>7</v>
      </c>
    </row>
    <row r="63883" spans="1:9" x14ac:dyDescent="0.2">
      <c r="A63883" t="s">
        <v>222841</v>
      </c>
      <c r="B63883" t="s">
        <v>222842</v>
      </c>
      <c r="C63883" t="s">
        <v>222843</v>
      </c>
      <c r="D63883" t="s">
        <v>134601</v>
      </c>
      <c r="E63883" t="s">
        <v>287</v>
      </c>
      <c r="F63883" t="s">
        <v>134602</v>
      </c>
      <c r="G63883">
        <v>7248451077</v>
      </c>
      <c r="H63883" t="s">
        <v>2665</v>
      </c>
      <c r="I63883" t="s">
        <v>7</v>
      </c>
    </row>
    <row r="63884" spans="1:9" x14ac:dyDescent="0.2">
      <c r="A63884" t="s">
        <v>222844</v>
      </c>
      <c r="B63884" t="s">
        <v>222845</v>
      </c>
      <c r="C63884" t="s">
        <v>222846</v>
      </c>
      <c r="D63884" t="s">
        <v>2933</v>
      </c>
      <c r="E63884" t="s">
        <v>180</v>
      </c>
      <c r="F63884" t="s">
        <v>2934</v>
      </c>
      <c r="G63884">
        <v>9184513784</v>
      </c>
      <c r="H63884" t="s">
        <v>49157</v>
      </c>
      <c r="I63884" t="s">
        <v>7</v>
      </c>
    </row>
    <row r="63885" spans="1:9" x14ac:dyDescent="0.2">
      <c r="A63885" t="s">
        <v>222847</v>
      </c>
      <c r="B63885" t="s">
        <v>222848</v>
      </c>
      <c r="C63885" t="s">
        <v>222849</v>
      </c>
      <c r="D63885" t="s">
        <v>13568</v>
      </c>
      <c r="E63885" t="s">
        <v>29</v>
      </c>
      <c r="F63885" t="s">
        <v>17160</v>
      </c>
      <c r="G63885">
        <v>5619610959</v>
      </c>
      <c r="H63885" t="s">
        <v>222850</v>
      </c>
      <c r="I63885" t="s">
        <v>7</v>
      </c>
    </row>
    <row r="63886" spans="1:9" x14ac:dyDescent="0.2">
      <c r="A63886" t="s">
        <v>222851</v>
      </c>
      <c r="B63886" t="s">
        <v>222852</v>
      </c>
      <c r="C63886" t="s">
        <v>222853</v>
      </c>
      <c r="D63886" t="s">
        <v>899</v>
      </c>
      <c r="E63886" t="s">
        <v>61</v>
      </c>
      <c r="F63886" t="s">
        <v>94555</v>
      </c>
      <c r="G63886">
        <v>5403685870</v>
      </c>
      <c r="H63886" t="s">
        <v>6</v>
      </c>
      <c r="I63886" t="s">
        <v>7</v>
      </c>
    </row>
    <row r="63887" spans="1:9" x14ac:dyDescent="0.2">
      <c r="A63887" t="s">
        <v>31178</v>
      </c>
      <c r="B63887" t="s">
        <v>222854</v>
      </c>
      <c r="C63887" t="s">
        <v>66251</v>
      </c>
      <c r="D63887" t="s">
        <v>23356</v>
      </c>
      <c r="E63887" t="s">
        <v>707</v>
      </c>
      <c r="F63887" t="s">
        <v>64732</v>
      </c>
      <c r="G63887">
        <v>7012232424</v>
      </c>
      <c r="H63887" t="s">
        <v>66252</v>
      </c>
      <c r="I63887" t="s">
        <v>7</v>
      </c>
    </row>
    <row r="63888" spans="1:9" x14ac:dyDescent="0.2">
      <c r="A63888" t="s">
        <v>222855</v>
      </c>
      <c r="B63888" t="s">
        <v>222856</v>
      </c>
      <c r="C63888" t="s">
        <v>222857</v>
      </c>
      <c r="D63888" t="s">
        <v>1840</v>
      </c>
      <c r="E63888" t="s">
        <v>29</v>
      </c>
      <c r="F63888" t="s">
        <v>6074</v>
      </c>
      <c r="G63888">
        <v>8136947020</v>
      </c>
      <c r="H63888" t="s">
        <v>165062</v>
      </c>
      <c r="I63888" t="s">
        <v>7</v>
      </c>
    </row>
    <row r="63889" spans="1:9" x14ac:dyDescent="0.2">
      <c r="A63889" t="s">
        <v>222858</v>
      </c>
      <c r="B63889" t="s">
        <v>222859</v>
      </c>
      <c r="C63889" t="s">
        <v>222860</v>
      </c>
      <c r="D63889" t="s">
        <v>13303</v>
      </c>
      <c r="E63889" t="s">
        <v>253</v>
      </c>
      <c r="F63889" t="s">
        <v>13304</v>
      </c>
      <c r="G63889">
        <v>7153691079</v>
      </c>
      <c r="H63889" t="s">
        <v>6</v>
      </c>
      <c r="I63889" t="s">
        <v>7</v>
      </c>
    </row>
    <row r="63890" spans="1:9" x14ac:dyDescent="0.2">
      <c r="A63890" t="s">
        <v>222861</v>
      </c>
      <c r="B63890" t="s">
        <v>222862</v>
      </c>
      <c r="C63890" t="s">
        <v>222863</v>
      </c>
      <c r="D63890" t="s">
        <v>14434</v>
      </c>
      <c r="E63890" t="s">
        <v>29</v>
      </c>
      <c r="F63890" t="s">
        <v>14435</v>
      </c>
      <c r="G63890">
        <v>2392133359</v>
      </c>
      <c r="H63890" t="s">
        <v>75</v>
      </c>
      <c r="I63890" t="s">
        <v>7</v>
      </c>
    </row>
    <row r="63891" spans="1:9" x14ac:dyDescent="0.2">
      <c r="A63891" t="s">
        <v>222864</v>
      </c>
      <c r="B63891" t="s">
        <v>222865</v>
      </c>
      <c r="C63891" t="s">
        <v>222866</v>
      </c>
      <c r="D63891" t="s">
        <v>1052</v>
      </c>
      <c r="E63891" t="s">
        <v>36</v>
      </c>
      <c r="F63891" t="s">
        <v>16675</v>
      </c>
      <c r="G63891">
        <v>7188547092</v>
      </c>
      <c r="H63891" t="s">
        <v>222867</v>
      </c>
      <c r="I63891" t="s">
        <v>7</v>
      </c>
    </row>
    <row r="63892" spans="1:9" x14ac:dyDescent="0.2">
      <c r="A63892" t="s">
        <v>222868</v>
      </c>
      <c r="B63892" t="s">
        <v>222869</v>
      </c>
      <c r="C63892" t="s">
        <v>222870</v>
      </c>
      <c r="D63892" t="s">
        <v>13071</v>
      </c>
      <c r="E63892" t="s">
        <v>198</v>
      </c>
      <c r="F63892" t="s">
        <v>31693</v>
      </c>
      <c r="G63892">
        <v>5862945463</v>
      </c>
      <c r="H63892" t="s">
        <v>6</v>
      </c>
      <c r="I63892" t="s">
        <v>7</v>
      </c>
    </row>
    <row r="63893" spans="1:9" x14ac:dyDescent="0.2">
      <c r="A63893" t="s">
        <v>222871</v>
      </c>
      <c r="B63893" t="s">
        <v>222872</v>
      </c>
      <c r="C63893" t="s">
        <v>222873</v>
      </c>
      <c r="D63893" t="s">
        <v>7825</v>
      </c>
      <c r="E63893" t="s">
        <v>315</v>
      </c>
      <c r="F63893" t="s">
        <v>22191</v>
      </c>
      <c r="G63893">
        <v>9012140053</v>
      </c>
      <c r="H63893" t="s">
        <v>662</v>
      </c>
      <c r="I63893" t="s">
        <v>7</v>
      </c>
    </row>
    <row r="63894" spans="1:9" x14ac:dyDescent="0.2">
      <c r="A63894" t="s">
        <v>222874</v>
      </c>
      <c r="B63894" t="s">
        <v>222875</v>
      </c>
      <c r="C63894" t="s">
        <v>222876</v>
      </c>
      <c r="D63894" t="s">
        <v>13511</v>
      </c>
      <c r="E63894" t="s">
        <v>327</v>
      </c>
      <c r="F63894" t="s">
        <v>13512</v>
      </c>
      <c r="G63894">
        <v>3175643522</v>
      </c>
      <c r="H63894" t="s">
        <v>31</v>
      </c>
      <c r="I63894" t="s">
        <v>7</v>
      </c>
    </row>
    <row r="63895" spans="1:9" x14ac:dyDescent="0.2">
      <c r="A63895" t="s">
        <v>222877</v>
      </c>
      <c r="B63895" t="s">
        <v>222878</v>
      </c>
      <c r="C63895" t="s">
        <v>222879</v>
      </c>
      <c r="D63895" t="s">
        <v>927</v>
      </c>
      <c r="E63895" t="s">
        <v>85</v>
      </c>
      <c r="F63895" t="s">
        <v>25870</v>
      </c>
      <c r="G63895">
        <v>2815509804</v>
      </c>
      <c r="H63895" t="s">
        <v>6</v>
      </c>
      <c r="I63895" t="s">
        <v>7</v>
      </c>
    </row>
    <row r="63896" spans="1:9" x14ac:dyDescent="0.2">
      <c r="A63896" t="s">
        <v>1088</v>
      </c>
      <c r="B63896" t="s">
        <v>222880</v>
      </c>
      <c r="C63896" t="s">
        <v>222881</v>
      </c>
      <c r="D63896" t="s">
        <v>17532</v>
      </c>
      <c r="E63896" t="s">
        <v>327</v>
      </c>
      <c r="F63896" t="s">
        <v>83409</v>
      </c>
      <c r="G63896">
        <v>8125393300</v>
      </c>
      <c r="H63896" t="s">
        <v>373</v>
      </c>
      <c r="I63896" t="s">
        <v>9</v>
      </c>
    </row>
    <row r="63897" spans="1:9" x14ac:dyDescent="0.2">
      <c r="A63897" t="s">
        <v>222882</v>
      </c>
      <c r="B63897" t="s">
        <v>222883</v>
      </c>
      <c r="C63897" t="s">
        <v>222884</v>
      </c>
      <c r="D63897" t="s">
        <v>742</v>
      </c>
      <c r="E63897" t="s">
        <v>327</v>
      </c>
      <c r="F63897" t="s">
        <v>89945</v>
      </c>
      <c r="G63897">
        <v>5743345200</v>
      </c>
      <c r="H63897" t="s">
        <v>3796</v>
      </c>
      <c r="I63897" t="s">
        <v>7</v>
      </c>
    </row>
    <row r="63898" spans="1:9" x14ac:dyDescent="0.2">
      <c r="A63898" t="s">
        <v>222885</v>
      </c>
      <c r="B63898" t="s">
        <v>222886</v>
      </c>
      <c r="C63898" t="s">
        <v>222887</v>
      </c>
      <c r="D63898" t="s">
        <v>6583</v>
      </c>
      <c r="E63898" t="s">
        <v>145</v>
      </c>
      <c r="F63898" t="s">
        <v>11834</v>
      </c>
      <c r="G63898">
        <v>6782850242</v>
      </c>
      <c r="H63898" t="s">
        <v>75</v>
      </c>
      <c r="I63898" t="s">
        <v>7</v>
      </c>
    </row>
    <row r="63899" spans="1:9" x14ac:dyDescent="0.2">
      <c r="A63899" t="s">
        <v>222888</v>
      </c>
      <c r="B63899" t="s">
        <v>222889</v>
      </c>
      <c r="C63899" t="s">
        <v>222890</v>
      </c>
      <c r="D63899" t="s">
        <v>582</v>
      </c>
      <c r="E63899" t="s">
        <v>36</v>
      </c>
      <c r="F63899" t="s">
        <v>23980</v>
      </c>
      <c r="G63899">
        <v>2125815527</v>
      </c>
      <c r="H63899" t="s">
        <v>6</v>
      </c>
      <c r="I63899" t="s">
        <v>7</v>
      </c>
    </row>
    <row r="63900" spans="1:9" x14ac:dyDescent="0.2">
      <c r="A63900" t="s">
        <v>17161</v>
      </c>
      <c r="B63900" t="s">
        <v>222891</v>
      </c>
      <c r="C63900" t="s">
        <v>222892</v>
      </c>
      <c r="D63900" t="s">
        <v>817</v>
      </c>
      <c r="E63900" t="s">
        <v>315</v>
      </c>
      <c r="F63900" t="s">
        <v>7245</v>
      </c>
      <c r="G63900">
        <v>6155958185</v>
      </c>
      <c r="H63900" t="s">
        <v>1884</v>
      </c>
      <c r="I63900" t="s">
        <v>7</v>
      </c>
    </row>
    <row r="63901" spans="1:9" x14ac:dyDescent="0.2">
      <c r="A63901" t="s">
        <v>222893</v>
      </c>
      <c r="B63901" t="s">
        <v>222894</v>
      </c>
      <c r="C63901" t="s">
        <v>222895</v>
      </c>
      <c r="D63901" t="s">
        <v>1578</v>
      </c>
      <c r="E63901" t="s">
        <v>36</v>
      </c>
      <c r="F63901" t="s">
        <v>156786</v>
      </c>
      <c r="G63901">
        <v>8454692916</v>
      </c>
      <c r="H63901" t="s">
        <v>6</v>
      </c>
      <c r="I63901" t="s">
        <v>7</v>
      </c>
    </row>
    <row r="63902" spans="1:9" x14ac:dyDescent="0.2">
      <c r="A63902" t="s">
        <v>166121</v>
      </c>
      <c r="B63902" t="s">
        <v>222896</v>
      </c>
      <c r="C63902" t="s">
        <v>166123</v>
      </c>
      <c r="D63902" t="s">
        <v>8964</v>
      </c>
      <c r="E63902" t="s">
        <v>577</v>
      </c>
      <c r="F63902" t="s">
        <v>43353</v>
      </c>
      <c r="G63902">
        <v>3034793864</v>
      </c>
      <c r="H63902" t="s">
        <v>166124</v>
      </c>
      <c r="I63902" t="s">
        <v>7</v>
      </c>
    </row>
    <row r="63903" spans="1:9" x14ac:dyDescent="0.2">
      <c r="A63903" t="s">
        <v>222897</v>
      </c>
      <c r="B63903" t="s">
        <v>222898</v>
      </c>
      <c r="C63903" t="s">
        <v>222899</v>
      </c>
      <c r="D63903" t="s">
        <v>222900</v>
      </c>
      <c r="E63903" t="s">
        <v>327</v>
      </c>
      <c r="F63903" t="s">
        <v>222901</v>
      </c>
      <c r="G63903">
        <v>8125262487</v>
      </c>
      <c r="H63903" t="s">
        <v>31</v>
      </c>
      <c r="I63903" t="s">
        <v>7</v>
      </c>
    </row>
    <row r="63904" spans="1:9" x14ac:dyDescent="0.2">
      <c r="A63904" t="s">
        <v>222902</v>
      </c>
      <c r="B63904" t="s">
        <v>222903</v>
      </c>
      <c r="C63904" t="s">
        <v>222904</v>
      </c>
      <c r="D63904" t="s">
        <v>25046</v>
      </c>
      <c r="E63904" t="s">
        <v>577</v>
      </c>
      <c r="F63904" t="s">
        <v>29117</v>
      </c>
      <c r="G63904">
        <v>3035011725</v>
      </c>
      <c r="H63904" t="s">
        <v>6</v>
      </c>
      <c r="I63904" t="s">
        <v>7</v>
      </c>
    </row>
    <row r="63905" spans="1:9" x14ac:dyDescent="0.2">
      <c r="A63905" t="s">
        <v>222905</v>
      </c>
      <c r="B63905" t="s">
        <v>222906</v>
      </c>
      <c r="C63905" t="s">
        <v>222907</v>
      </c>
      <c r="D63905" t="s">
        <v>24050</v>
      </c>
      <c r="E63905" t="s">
        <v>550</v>
      </c>
      <c r="F63905" t="s">
        <v>24051</v>
      </c>
      <c r="G63905">
        <v>6363326217</v>
      </c>
      <c r="H63905" t="s">
        <v>6</v>
      </c>
      <c r="I63905" t="s">
        <v>7</v>
      </c>
    </row>
    <row r="63906" spans="1:9" x14ac:dyDescent="0.2">
      <c r="A63906" t="s">
        <v>222908</v>
      </c>
      <c r="B63906" t="s">
        <v>222909</v>
      </c>
      <c r="C63906" t="s">
        <v>222910</v>
      </c>
      <c r="D63906" t="s">
        <v>4190</v>
      </c>
      <c r="E63906" t="s">
        <v>29</v>
      </c>
      <c r="F63906" t="s">
        <v>21909</v>
      </c>
      <c r="G63906">
        <v>4072739399</v>
      </c>
      <c r="H63906" t="s">
        <v>6</v>
      </c>
      <c r="I63906" t="s">
        <v>7</v>
      </c>
    </row>
    <row r="63907" spans="1:9" x14ac:dyDescent="0.2">
      <c r="A63907" t="s">
        <v>222911</v>
      </c>
      <c r="B63907" t="s">
        <v>222912</v>
      </c>
      <c r="C63907" t="s">
        <v>222913</v>
      </c>
      <c r="D63907" t="s">
        <v>2922</v>
      </c>
      <c r="E63907" t="s">
        <v>198</v>
      </c>
      <c r="F63907" t="s">
        <v>11135</v>
      </c>
      <c r="G63907">
        <v>3134299180</v>
      </c>
      <c r="H63907" t="s">
        <v>222914</v>
      </c>
      <c r="I63907" t="s">
        <v>7</v>
      </c>
    </row>
    <row r="63908" spans="1:9" x14ac:dyDescent="0.2">
      <c r="A63908" t="s">
        <v>222915</v>
      </c>
      <c r="B63908" t="s">
        <v>222916</v>
      </c>
      <c r="C63908" t="s">
        <v>222917</v>
      </c>
      <c r="D63908" t="s">
        <v>473</v>
      </c>
      <c r="E63908" t="s">
        <v>4</v>
      </c>
      <c r="F63908" t="s">
        <v>50980</v>
      </c>
      <c r="G63908">
        <v>8584851704</v>
      </c>
      <c r="H63908" t="s">
        <v>503</v>
      </c>
      <c r="I63908" t="s">
        <v>7</v>
      </c>
    </row>
    <row r="63909" spans="1:9" x14ac:dyDescent="0.2">
      <c r="A63909" t="s">
        <v>222918</v>
      </c>
      <c r="B63909" t="s">
        <v>222919</v>
      </c>
      <c r="C63909" t="s">
        <v>222920</v>
      </c>
      <c r="D63909" t="s">
        <v>1779</v>
      </c>
      <c r="E63909" t="s">
        <v>29</v>
      </c>
      <c r="F63909" t="s">
        <v>80857</v>
      </c>
      <c r="G63909">
        <v>3862673210</v>
      </c>
      <c r="H63909" t="s">
        <v>662</v>
      </c>
      <c r="I63909" t="s">
        <v>7</v>
      </c>
    </row>
    <row r="63910" spans="1:9" x14ac:dyDescent="0.2">
      <c r="A63910" t="s">
        <v>222921</v>
      </c>
      <c r="B63910" t="s">
        <v>222922</v>
      </c>
      <c r="C63910" t="s">
        <v>222923</v>
      </c>
      <c r="D63910" t="s">
        <v>2912</v>
      </c>
      <c r="E63910" t="s">
        <v>4</v>
      </c>
      <c r="F63910" t="s">
        <v>2913</v>
      </c>
      <c r="G63910">
        <v>7148844742</v>
      </c>
      <c r="H63910" t="s">
        <v>222924</v>
      </c>
      <c r="I63910" t="s">
        <v>7</v>
      </c>
    </row>
    <row r="63911" spans="1:9" x14ac:dyDescent="0.2">
      <c r="A63911" t="s">
        <v>222925</v>
      </c>
      <c r="B63911" t="s">
        <v>222926</v>
      </c>
      <c r="C63911" t="s">
        <v>222927</v>
      </c>
      <c r="D63911" t="s">
        <v>222928</v>
      </c>
      <c r="E63911" t="s">
        <v>85</v>
      </c>
      <c r="F63911" t="s">
        <v>222929</v>
      </c>
      <c r="G63911">
        <v>8066592226</v>
      </c>
      <c r="H63911" t="s">
        <v>222930</v>
      </c>
      <c r="I63911" t="s">
        <v>7</v>
      </c>
    </row>
    <row r="63912" spans="1:9" x14ac:dyDescent="0.2">
      <c r="A63912" t="s">
        <v>222931</v>
      </c>
      <c r="B63912" t="s">
        <v>222932</v>
      </c>
      <c r="C63912" t="s">
        <v>222933</v>
      </c>
      <c r="D63912" t="s">
        <v>4190</v>
      </c>
      <c r="E63912" t="s">
        <v>29</v>
      </c>
      <c r="F63912" t="s">
        <v>21909</v>
      </c>
      <c r="G63912">
        <v>4074382148</v>
      </c>
      <c r="H63912" t="s">
        <v>6</v>
      </c>
      <c r="I63912" t="s">
        <v>7</v>
      </c>
    </row>
    <row r="63913" spans="1:9" x14ac:dyDescent="0.2">
      <c r="A63913" t="s">
        <v>222934</v>
      </c>
      <c r="B63913" t="s">
        <v>222935</v>
      </c>
      <c r="C63913" t="s">
        <v>222936</v>
      </c>
      <c r="D63913" t="s">
        <v>34696</v>
      </c>
      <c r="E63913" t="s">
        <v>231</v>
      </c>
      <c r="F63913" t="s">
        <v>34697</v>
      </c>
      <c r="G63913">
        <v>9106400900</v>
      </c>
      <c r="H63913" t="s">
        <v>6</v>
      </c>
      <c r="I63913" t="s">
        <v>7</v>
      </c>
    </row>
    <row r="63914" spans="1:9" x14ac:dyDescent="0.2">
      <c r="A63914" t="s">
        <v>52326</v>
      </c>
      <c r="B63914" t="s">
        <v>222937</v>
      </c>
      <c r="C63914" t="s">
        <v>222938</v>
      </c>
      <c r="D63914" t="s">
        <v>13455</v>
      </c>
      <c r="E63914" t="s">
        <v>29</v>
      </c>
      <c r="F63914" t="s">
        <v>51050</v>
      </c>
      <c r="G63914">
        <v>3052530040</v>
      </c>
      <c r="H63914" t="s">
        <v>52329</v>
      </c>
      <c r="I63914" t="s">
        <v>7</v>
      </c>
    </row>
    <row r="63915" spans="1:9" x14ac:dyDescent="0.2">
      <c r="A63915" t="s">
        <v>222939</v>
      </c>
      <c r="B63915" t="s">
        <v>222940</v>
      </c>
      <c r="C63915" t="s">
        <v>222941</v>
      </c>
      <c r="D63915" t="s">
        <v>1030</v>
      </c>
      <c r="E63915" t="s">
        <v>350</v>
      </c>
      <c r="F63915" t="s">
        <v>15380</v>
      </c>
      <c r="G63915">
        <v>6017180021</v>
      </c>
      <c r="H63915" t="s">
        <v>31</v>
      </c>
      <c r="I63915" t="s">
        <v>7</v>
      </c>
    </row>
    <row r="63916" spans="1:9" x14ac:dyDescent="0.2">
      <c r="A63916" t="s">
        <v>222942</v>
      </c>
      <c r="B63916" t="s">
        <v>222943</v>
      </c>
      <c r="C63916" t="s">
        <v>222944</v>
      </c>
      <c r="D63916" t="s">
        <v>2822</v>
      </c>
      <c r="E63916" t="s">
        <v>98</v>
      </c>
      <c r="F63916" t="s">
        <v>157215</v>
      </c>
      <c r="G63916">
        <v>2056504636</v>
      </c>
      <c r="H63916" t="s">
        <v>222945</v>
      </c>
      <c r="I63916" t="s">
        <v>7</v>
      </c>
    </row>
    <row r="63917" spans="1:9" x14ac:dyDescent="0.2">
      <c r="A63917" t="s">
        <v>222946</v>
      </c>
      <c r="B63917" t="s">
        <v>222947</v>
      </c>
      <c r="C63917" t="s">
        <v>222948</v>
      </c>
      <c r="D63917" t="s">
        <v>127845</v>
      </c>
      <c r="E63917" t="s">
        <v>61</v>
      </c>
      <c r="F63917" t="s">
        <v>127846</v>
      </c>
      <c r="G63917">
        <v>2766329804</v>
      </c>
      <c r="H63917" t="s">
        <v>31</v>
      </c>
      <c r="I63917" t="s">
        <v>7</v>
      </c>
    </row>
    <row r="63918" spans="1:9" x14ac:dyDescent="0.2">
      <c r="A63918" t="s">
        <v>222949</v>
      </c>
      <c r="B63918" t="s">
        <v>222950</v>
      </c>
      <c r="C63918" t="s">
        <v>222951</v>
      </c>
      <c r="D63918" t="s">
        <v>39936</v>
      </c>
      <c r="E63918" t="s">
        <v>91</v>
      </c>
      <c r="F63918" t="s">
        <v>39937</v>
      </c>
      <c r="G63918">
        <v>7325832223</v>
      </c>
      <c r="H63918" t="s">
        <v>1288</v>
      </c>
      <c r="I63918" t="s">
        <v>7</v>
      </c>
    </row>
    <row r="63919" spans="1:9" x14ac:dyDescent="0.2">
      <c r="A63919" t="s">
        <v>222952</v>
      </c>
      <c r="B63919" t="s">
        <v>222953</v>
      </c>
      <c r="C63919" t="s">
        <v>222954</v>
      </c>
      <c r="D63919" t="s">
        <v>114217</v>
      </c>
      <c r="E63919" t="s">
        <v>933</v>
      </c>
      <c r="F63919" t="s">
        <v>114218</v>
      </c>
      <c r="G63919">
        <v>4063533535</v>
      </c>
      <c r="H63919" t="s">
        <v>222955</v>
      </c>
      <c r="I63919" t="s">
        <v>7</v>
      </c>
    </row>
    <row r="63920" spans="1:9" x14ac:dyDescent="0.2">
      <c r="A63920" t="s">
        <v>222956</v>
      </c>
      <c r="B63920" t="s">
        <v>222957</v>
      </c>
      <c r="C63920" t="s">
        <v>222958</v>
      </c>
      <c r="D63920" t="s">
        <v>320</v>
      </c>
      <c r="E63920" t="s">
        <v>287</v>
      </c>
      <c r="F63920" t="s">
        <v>17749</v>
      </c>
      <c r="G63920">
        <v>2157500111</v>
      </c>
      <c r="H63920" t="s">
        <v>222959</v>
      </c>
      <c r="I63920" t="s">
        <v>7</v>
      </c>
    </row>
    <row r="63921" spans="1:9" x14ac:dyDescent="0.2">
      <c r="A63921" t="s">
        <v>222960</v>
      </c>
      <c r="B63921" t="s">
        <v>222961</v>
      </c>
      <c r="C63921" t="s">
        <v>222962</v>
      </c>
      <c r="D63921" t="s">
        <v>163806</v>
      </c>
      <c r="E63921" t="s">
        <v>4</v>
      </c>
      <c r="F63921" t="s">
        <v>163807</v>
      </c>
      <c r="G63921">
        <v>5599340461</v>
      </c>
      <c r="H63921" t="s">
        <v>6</v>
      </c>
      <c r="I63921" t="s">
        <v>7</v>
      </c>
    </row>
    <row r="63922" spans="1:9" x14ac:dyDescent="0.2">
      <c r="A63922" t="s">
        <v>222963</v>
      </c>
      <c r="B63922" t="s">
        <v>222964</v>
      </c>
      <c r="C63922" t="s">
        <v>222965</v>
      </c>
      <c r="D63922" t="s">
        <v>8215</v>
      </c>
      <c r="E63922" t="s">
        <v>4</v>
      </c>
      <c r="F63922" t="s">
        <v>8216</v>
      </c>
      <c r="G63922">
        <v>3103191318</v>
      </c>
      <c r="H63922" t="s">
        <v>31</v>
      </c>
      <c r="I63922" t="s">
        <v>7</v>
      </c>
    </row>
    <row r="63923" spans="1:9" x14ac:dyDescent="0.2">
      <c r="A63923" t="s">
        <v>222966</v>
      </c>
      <c r="B63923" t="s">
        <v>222967</v>
      </c>
      <c r="C63923" t="s">
        <v>222968</v>
      </c>
      <c r="D63923" t="s">
        <v>1598</v>
      </c>
      <c r="E63923" t="s">
        <v>36</v>
      </c>
      <c r="F63923" t="s">
        <v>6052</v>
      </c>
      <c r="G63923">
        <v>7184012820</v>
      </c>
      <c r="H63923" t="s">
        <v>222969</v>
      </c>
      <c r="I63923" t="s">
        <v>7</v>
      </c>
    </row>
    <row r="63924" spans="1:9" x14ac:dyDescent="0.2">
      <c r="A63924" t="s">
        <v>222970</v>
      </c>
      <c r="B63924" t="s">
        <v>222971</v>
      </c>
      <c r="C63924" t="s">
        <v>222972</v>
      </c>
      <c r="D63924" t="s">
        <v>172655</v>
      </c>
      <c r="E63924" t="s">
        <v>992</v>
      </c>
      <c r="F63924" t="s">
        <v>172656</v>
      </c>
      <c r="G63924">
        <v>2255084977</v>
      </c>
      <c r="H63924" t="s">
        <v>222973</v>
      </c>
      <c r="I63924" t="s">
        <v>7</v>
      </c>
    </row>
    <row r="63925" spans="1:9" x14ac:dyDescent="0.2">
      <c r="A63925" t="s">
        <v>222974</v>
      </c>
      <c r="B63925" t="s">
        <v>222975</v>
      </c>
      <c r="C63925" t="s">
        <v>222976</v>
      </c>
      <c r="D63925" t="s">
        <v>84</v>
      </c>
      <c r="E63925" t="s">
        <v>85</v>
      </c>
      <c r="F63925" t="s">
        <v>11821</v>
      </c>
      <c r="G63925">
        <v>9158567040</v>
      </c>
      <c r="H63925" t="s">
        <v>6</v>
      </c>
      <c r="I63925" t="s">
        <v>7</v>
      </c>
    </row>
    <row r="63926" spans="1:9" x14ac:dyDescent="0.2">
      <c r="A63926" t="s">
        <v>222977</v>
      </c>
      <c r="B63926" t="s">
        <v>222978</v>
      </c>
      <c r="C63926" t="s">
        <v>222979</v>
      </c>
      <c r="D63926" t="s">
        <v>14278</v>
      </c>
      <c r="E63926" t="s">
        <v>707</v>
      </c>
      <c r="F63926" t="s">
        <v>14279</v>
      </c>
      <c r="G63926">
        <v>7012324872</v>
      </c>
      <c r="H63926" t="s">
        <v>31</v>
      </c>
      <c r="I63926" t="s">
        <v>7</v>
      </c>
    </row>
    <row r="63927" spans="1:9" x14ac:dyDescent="0.2">
      <c r="A63927" t="s">
        <v>222980</v>
      </c>
      <c r="B63927" t="s">
        <v>222981</v>
      </c>
      <c r="C63927" t="s">
        <v>222982</v>
      </c>
      <c r="D63927" t="s">
        <v>2003</v>
      </c>
      <c r="E63927" t="s">
        <v>85</v>
      </c>
      <c r="F63927" t="s">
        <v>2004</v>
      </c>
      <c r="G63927">
        <v>9726137001</v>
      </c>
      <c r="H63927" t="s">
        <v>31</v>
      </c>
      <c r="I63927" t="s">
        <v>7</v>
      </c>
    </row>
    <row r="63928" spans="1:9" x14ac:dyDescent="0.2">
      <c r="A63928" t="s">
        <v>222983</v>
      </c>
      <c r="B63928" t="s">
        <v>222984</v>
      </c>
      <c r="C63928" t="s">
        <v>222985</v>
      </c>
      <c r="D63928" t="s">
        <v>126</v>
      </c>
      <c r="E63928" t="s">
        <v>133</v>
      </c>
      <c r="F63928" t="s">
        <v>14227</v>
      </c>
      <c r="G63928">
        <v>8642342451</v>
      </c>
      <c r="H63928" t="s">
        <v>6</v>
      </c>
      <c r="I63928" t="s">
        <v>7</v>
      </c>
    </row>
    <row r="63929" spans="1:9" x14ac:dyDescent="0.2">
      <c r="A63929" t="s">
        <v>222986</v>
      </c>
      <c r="B63929" t="s">
        <v>222987</v>
      </c>
      <c r="C63929" t="s">
        <v>222988</v>
      </c>
      <c r="D63929" t="s">
        <v>1931</v>
      </c>
      <c r="E63929" t="s">
        <v>85</v>
      </c>
      <c r="F63929" t="s">
        <v>106746</v>
      </c>
      <c r="G63929">
        <v>5123236127</v>
      </c>
      <c r="H63929" t="s">
        <v>6</v>
      </c>
      <c r="I63929" t="s">
        <v>7</v>
      </c>
    </row>
    <row r="63930" spans="1:9" x14ac:dyDescent="0.2">
      <c r="A63930" t="s">
        <v>222989</v>
      </c>
      <c r="B63930" t="s">
        <v>222990</v>
      </c>
      <c r="C63930" t="s">
        <v>222991</v>
      </c>
      <c r="D63930" t="s">
        <v>1020</v>
      </c>
      <c r="E63930" t="s">
        <v>4</v>
      </c>
      <c r="F63930" t="s">
        <v>1021</v>
      </c>
      <c r="G63930">
        <v>2098249288</v>
      </c>
      <c r="H63930" t="s">
        <v>31</v>
      </c>
      <c r="I63930" t="s">
        <v>7</v>
      </c>
    </row>
    <row r="63931" spans="1:9" x14ac:dyDescent="0.2">
      <c r="A63931" t="s">
        <v>222992</v>
      </c>
      <c r="B63931" t="s">
        <v>222993</v>
      </c>
      <c r="C63931" t="s">
        <v>222994</v>
      </c>
      <c r="D63931" t="s">
        <v>13904</v>
      </c>
      <c r="E63931" t="s">
        <v>29</v>
      </c>
      <c r="F63931" t="s">
        <v>64750</v>
      </c>
      <c r="G63931">
        <v>7722886541</v>
      </c>
      <c r="H63931" t="s">
        <v>75</v>
      </c>
      <c r="I63931" t="s">
        <v>7</v>
      </c>
    </row>
    <row r="63932" spans="1:9" x14ac:dyDescent="0.2">
      <c r="A63932" t="s">
        <v>222995</v>
      </c>
      <c r="B63932" t="s">
        <v>222996</v>
      </c>
      <c r="C63932" t="s">
        <v>222997</v>
      </c>
      <c r="D63932" t="s">
        <v>5009</v>
      </c>
      <c r="E63932" t="s">
        <v>133</v>
      </c>
      <c r="F63932" t="s">
        <v>5010</v>
      </c>
      <c r="G63932">
        <v>8039573071</v>
      </c>
      <c r="H63932" t="s">
        <v>6</v>
      </c>
      <c r="I63932" t="s">
        <v>7</v>
      </c>
    </row>
    <row r="63933" spans="1:9" x14ac:dyDescent="0.2">
      <c r="A63933" t="s">
        <v>151111</v>
      </c>
      <c r="B63933" t="s">
        <v>222998</v>
      </c>
      <c r="C63933" t="s">
        <v>222999</v>
      </c>
      <c r="D63933" t="s">
        <v>107872</v>
      </c>
      <c r="E63933" t="s">
        <v>198</v>
      </c>
      <c r="F63933" t="s">
        <v>107873</v>
      </c>
      <c r="G63933">
        <v>5172239832</v>
      </c>
      <c r="H63933" t="s">
        <v>71614</v>
      </c>
      <c r="I63933" t="s">
        <v>7</v>
      </c>
    </row>
    <row r="63934" spans="1:9" x14ac:dyDescent="0.2">
      <c r="A63934" t="s">
        <v>223000</v>
      </c>
      <c r="B63934" t="s">
        <v>223001</v>
      </c>
      <c r="C63934" t="s">
        <v>223002</v>
      </c>
      <c r="D63934" t="s">
        <v>6743</v>
      </c>
      <c r="E63934" t="s">
        <v>4</v>
      </c>
      <c r="F63934" t="s">
        <v>6744</v>
      </c>
      <c r="G63934">
        <v>8183457982</v>
      </c>
      <c r="H63934" t="s">
        <v>223003</v>
      </c>
      <c r="I63934" t="s">
        <v>7</v>
      </c>
    </row>
    <row r="63935" spans="1:9" x14ac:dyDescent="0.2">
      <c r="A63935" t="s">
        <v>223004</v>
      </c>
      <c r="B63935" t="s">
        <v>223005</v>
      </c>
      <c r="C63935" t="s">
        <v>223006</v>
      </c>
      <c r="D63935" t="s">
        <v>19932</v>
      </c>
      <c r="E63935" t="s">
        <v>180</v>
      </c>
      <c r="F63935" t="s">
        <v>42144</v>
      </c>
      <c r="G63935">
        <v>9186892547</v>
      </c>
      <c r="H63935" t="s">
        <v>792</v>
      </c>
      <c r="I63935" t="s">
        <v>7</v>
      </c>
    </row>
    <row r="63936" spans="1:9" x14ac:dyDescent="0.2">
      <c r="A63936" t="s">
        <v>223007</v>
      </c>
      <c r="B63936" t="s">
        <v>223008</v>
      </c>
      <c r="C63936" t="s">
        <v>223009</v>
      </c>
      <c r="D63936" t="s">
        <v>21569</v>
      </c>
      <c r="E63936" t="s">
        <v>91</v>
      </c>
      <c r="F63936" t="s">
        <v>21570</v>
      </c>
      <c r="G63936">
        <v>9733968918</v>
      </c>
      <c r="H63936" t="s">
        <v>223010</v>
      </c>
      <c r="I63936" t="s">
        <v>7</v>
      </c>
    </row>
    <row r="63937" spans="1:9" x14ac:dyDescent="0.2">
      <c r="A63937" t="s">
        <v>223011</v>
      </c>
      <c r="B63937" t="s">
        <v>223012</v>
      </c>
      <c r="C63937" t="s">
        <v>223013</v>
      </c>
      <c r="D63937" t="s">
        <v>1817</v>
      </c>
      <c r="E63937" t="s">
        <v>104</v>
      </c>
      <c r="F63937" t="s">
        <v>21022</v>
      </c>
      <c r="G63937">
        <v>4803336559</v>
      </c>
      <c r="H63937" t="s">
        <v>662</v>
      </c>
      <c r="I63937" t="s">
        <v>7</v>
      </c>
    </row>
    <row r="63938" spans="1:9" x14ac:dyDescent="0.2">
      <c r="A63938" t="s">
        <v>223014</v>
      </c>
      <c r="B63938" t="s">
        <v>223015</v>
      </c>
      <c r="C63938" t="s">
        <v>223016</v>
      </c>
      <c r="D63938" t="s">
        <v>39801</v>
      </c>
      <c r="E63938" t="s">
        <v>550</v>
      </c>
      <c r="F63938" t="s">
        <v>42794</v>
      </c>
      <c r="G63938">
        <v>6364777996</v>
      </c>
      <c r="H63938" t="s">
        <v>6</v>
      </c>
      <c r="I63938" t="s">
        <v>7</v>
      </c>
    </row>
    <row r="63939" spans="1:9" x14ac:dyDescent="0.2">
      <c r="A63939" t="s">
        <v>223017</v>
      </c>
      <c r="B63939" t="s">
        <v>223018</v>
      </c>
      <c r="C63939" t="s">
        <v>223019</v>
      </c>
      <c r="D63939" t="s">
        <v>45483</v>
      </c>
      <c r="E63939" t="s">
        <v>85</v>
      </c>
      <c r="F63939" t="s">
        <v>45484</v>
      </c>
      <c r="G63939">
        <v>2542856349</v>
      </c>
      <c r="H63939" t="s">
        <v>874</v>
      </c>
      <c r="I63939" t="s">
        <v>7</v>
      </c>
    </row>
    <row r="63940" spans="1:9" x14ac:dyDescent="0.2">
      <c r="A63940" t="s">
        <v>223020</v>
      </c>
      <c r="B63940" t="s">
        <v>223021</v>
      </c>
      <c r="C63940" t="s">
        <v>223022</v>
      </c>
      <c r="D63940" t="s">
        <v>9515</v>
      </c>
      <c r="E63940" t="s">
        <v>265</v>
      </c>
      <c r="F63940" t="s">
        <v>124056</v>
      </c>
      <c r="G63940">
        <v>8014844393</v>
      </c>
      <c r="H63940" t="s">
        <v>223023</v>
      </c>
      <c r="I63940" t="s">
        <v>7</v>
      </c>
    </row>
    <row r="63941" spans="1:9" x14ac:dyDescent="0.2">
      <c r="A63941" t="s">
        <v>1088</v>
      </c>
      <c r="B63941" t="s">
        <v>223024</v>
      </c>
      <c r="C63941" t="s">
        <v>223025</v>
      </c>
      <c r="D63941" t="s">
        <v>23899</v>
      </c>
      <c r="E63941" t="s">
        <v>22</v>
      </c>
      <c r="F63941" t="s">
        <v>23900</v>
      </c>
      <c r="G63941">
        <v>9136801652</v>
      </c>
      <c r="H63941" t="s">
        <v>373</v>
      </c>
      <c r="I63941" t="s">
        <v>9</v>
      </c>
    </row>
    <row r="63942" spans="1:9" x14ac:dyDescent="0.2">
      <c r="A63942" t="s">
        <v>223026</v>
      </c>
      <c r="B63942" t="s">
        <v>223027</v>
      </c>
      <c r="C63942" t="s">
        <v>223028</v>
      </c>
      <c r="D63942" t="s">
        <v>15575</v>
      </c>
      <c r="E63942" t="s">
        <v>29</v>
      </c>
      <c r="F63942" t="s">
        <v>16770</v>
      </c>
      <c r="G63942">
        <v>4075392149</v>
      </c>
      <c r="H63942" t="s">
        <v>6</v>
      </c>
      <c r="I63942" t="s">
        <v>7</v>
      </c>
    </row>
    <row r="63943" spans="1:9" x14ac:dyDescent="0.2">
      <c r="A63943" t="s">
        <v>223029</v>
      </c>
      <c r="B63943" t="s">
        <v>223030</v>
      </c>
      <c r="C63943" t="s">
        <v>223031</v>
      </c>
      <c r="D63943" t="s">
        <v>6284</v>
      </c>
      <c r="E63943" t="s">
        <v>133</v>
      </c>
      <c r="F63943" t="s">
        <v>79104</v>
      </c>
      <c r="G63943">
        <v>8439271030</v>
      </c>
      <c r="H63943" t="s">
        <v>23320</v>
      </c>
      <c r="I63943" t="s">
        <v>7</v>
      </c>
    </row>
    <row r="63944" spans="1:9" x14ac:dyDescent="0.2">
      <c r="A63944" t="s">
        <v>223032</v>
      </c>
      <c r="B63944" t="s">
        <v>223033</v>
      </c>
      <c r="C63944" t="s">
        <v>223034</v>
      </c>
      <c r="D63944" t="s">
        <v>3863</v>
      </c>
      <c r="E63944" t="s">
        <v>287</v>
      </c>
      <c r="F63944" t="s">
        <v>3864</v>
      </c>
      <c r="G63944">
        <v>7179696041</v>
      </c>
      <c r="H63944" t="s">
        <v>75</v>
      </c>
      <c r="I63944" t="s">
        <v>7</v>
      </c>
    </row>
    <row r="63945" spans="1:9" x14ac:dyDescent="0.2">
      <c r="A63945" t="s">
        <v>40135</v>
      </c>
      <c r="B63945" t="s">
        <v>223035</v>
      </c>
      <c r="C63945" t="s">
        <v>223036</v>
      </c>
      <c r="D63945" t="s">
        <v>103810</v>
      </c>
      <c r="E63945" t="s">
        <v>308</v>
      </c>
      <c r="F63945" t="s">
        <v>103811</v>
      </c>
      <c r="G63945">
        <v>6066746979</v>
      </c>
      <c r="H63945" t="s">
        <v>223037</v>
      </c>
      <c r="I63945" t="s">
        <v>7</v>
      </c>
    </row>
    <row r="63946" spans="1:9" x14ac:dyDescent="0.2">
      <c r="A63946" t="s">
        <v>56951</v>
      </c>
      <c r="B63946" t="s">
        <v>223038</v>
      </c>
      <c r="C63946" t="s">
        <v>223039</v>
      </c>
      <c r="D63946" t="s">
        <v>223040</v>
      </c>
      <c r="E63946" t="s">
        <v>287</v>
      </c>
      <c r="F63946" t="s">
        <v>223041</v>
      </c>
      <c r="G63946">
        <v>7247854522</v>
      </c>
      <c r="H63946" t="s">
        <v>56956</v>
      </c>
      <c r="I63946" t="s">
        <v>7</v>
      </c>
    </row>
    <row r="63947" spans="1:9" x14ac:dyDescent="0.2">
      <c r="A63947" t="s">
        <v>223042</v>
      </c>
      <c r="B63947" t="s">
        <v>223043</v>
      </c>
      <c r="C63947" t="s">
        <v>223044</v>
      </c>
      <c r="D63947" t="s">
        <v>4712</v>
      </c>
      <c r="E63947" t="s">
        <v>231</v>
      </c>
      <c r="F63947" t="s">
        <v>35191</v>
      </c>
      <c r="G63947">
        <v>9193381604</v>
      </c>
      <c r="H63947" t="s">
        <v>223045</v>
      </c>
      <c r="I63947" t="s">
        <v>7</v>
      </c>
    </row>
    <row r="63948" spans="1:9" x14ac:dyDescent="0.2">
      <c r="A63948" t="s">
        <v>223046</v>
      </c>
      <c r="B63948" t="s">
        <v>223047</v>
      </c>
      <c r="C63948" t="s">
        <v>223048</v>
      </c>
      <c r="D63948" t="s">
        <v>115244</v>
      </c>
      <c r="E63948" t="s">
        <v>4</v>
      </c>
      <c r="F63948" t="s">
        <v>3698</v>
      </c>
      <c r="G63948">
        <v>7473005055</v>
      </c>
      <c r="H63948" t="s">
        <v>223049</v>
      </c>
      <c r="I63948" t="s">
        <v>7</v>
      </c>
    </row>
    <row r="63949" spans="1:9" x14ac:dyDescent="0.2">
      <c r="A63949" t="s">
        <v>223050</v>
      </c>
      <c r="B63949" t="s">
        <v>223051</v>
      </c>
      <c r="C63949" t="s">
        <v>223052</v>
      </c>
      <c r="D63949" t="s">
        <v>30834</v>
      </c>
      <c r="E63949" t="s">
        <v>173</v>
      </c>
      <c r="F63949" t="s">
        <v>131964</v>
      </c>
      <c r="G63949">
        <v>4135924696</v>
      </c>
      <c r="H63949" t="s">
        <v>6</v>
      </c>
      <c r="I63949" t="s">
        <v>7</v>
      </c>
    </row>
    <row r="63950" spans="1:9" x14ac:dyDescent="0.2">
      <c r="A63950" t="s">
        <v>22032</v>
      </c>
      <c r="B63950" t="s">
        <v>223053</v>
      </c>
      <c r="C63950" t="s">
        <v>223054</v>
      </c>
      <c r="D63950" t="s">
        <v>927</v>
      </c>
      <c r="E63950" t="s">
        <v>85</v>
      </c>
      <c r="F63950" t="s">
        <v>2788</v>
      </c>
      <c r="G63950">
        <v>7139958885</v>
      </c>
      <c r="H63950" t="s">
        <v>223055</v>
      </c>
      <c r="I63950" t="s">
        <v>7</v>
      </c>
    </row>
    <row r="63951" spans="1:9" x14ac:dyDescent="0.2">
      <c r="A63951" t="s">
        <v>223056</v>
      </c>
      <c r="B63951" t="s">
        <v>223057</v>
      </c>
      <c r="C63951" t="s">
        <v>223058</v>
      </c>
      <c r="D63951" t="s">
        <v>41303</v>
      </c>
      <c r="E63951" t="s">
        <v>4</v>
      </c>
      <c r="F63951" t="s">
        <v>41304</v>
      </c>
      <c r="G63951">
        <v>5305399360</v>
      </c>
      <c r="H63951" t="s">
        <v>31</v>
      </c>
      <c r="I63951" t="s">
        <v>7</v>
      </c>
    </row>
    <row r="63952" spans="1:9" x14ac:dyDescent="0.2">
      <c r="A63952" t="s">
        <v>223059</v>
      </c>
      <c r="B63952" t="s">
        <v>223060</v>
      </c>
      <c r="C63952" t="s">
        <v>223061</v>
      </c>
      <c r="D63952" t="s">
        <v>478</v>
      </c>
      <c r="E63952" t="s">
        <v>550</v>
      </c>
      <c r="F63952" t="s">
        <v>42914</v>
      </c>
      <c r="G63952">
        <v>8162548748</v>
      </c>
      <c r="H63952" t="s">
        <v>6</v>
      </c>
      <c r="I63952" t="s">
        <v>7</v>
      </c>
    </row>
    <row r="63953" spans="1:9" x14ac:dyDescent="0.2">
      <c r="A63953" t="s">
        <v>223062</v>
      </c>
      <c r="B63953" t="s">
        <v>223063</v>
      </c>
      <c r="C63953" t="s">
        <v>223064</v>
      </c>
      <c r="D63953" t="s">
        <v>20131</v>
      </c>
      <c r="E63953" t="s">
        <v>577</v>
      </c>
      <c r="F63953" t="s">
        <v>20132</v>
      </c>
      <c r="G63953">
        <v>9707641746</v>
      </c>
      <c r="H63953" t="s">
        <v>223065</v>
      </c>
      <c r="I63953" t="s">
        <v>7</v>
      </c>
    </row>
    <row r="63954" spans="1:9" x14ac:dyDescent="0.2">
      <c r="A63954" t="s">
        <v>223066</v>
      </c>
      <c r="B63954" t="s">
        <v>223067</v>
      </c>
      <c r="C63954" t="s">
        <v>223068</v>
      </c>
      <c r="D63954" t="s">
        <v>9052</v>
      </c>
      <c r="E63954" t="s">
        <v>327</v>
      </c>
      <c r="F63954" t="s">
        <v>9250</v>
      </c>
      <c r="G63954">
        <v>7654524437</v>
      </c>
      <c r="H63954" t="s">
        <v>31</v>
      </c>
      <c r="I63954" t="s">
        <v>7</v>
      </c>
    </row>
    <row r="63955" spans="1:9" x14ac:dyDescent="0.2">
      <c r="A63955" t="s">
        <v>223069</v>
      </c>
      <c r="B63955" t="s">
        <v>223070</v>
      </c>
      <c r="C63955" t="s">
        <v>223071</v>
      </c>
      <c r="D63955" t="s">
        <v>616</v>
      </c>
      <c r="E63955" t="s">
        <v>198</v>
      </c>
      <c r="F63955" t="s">
        <v>617</v>
      </c>
      <c r="G63955">
        <v>5867165810</v>
      </c>
      <c r="H63955" t="s">
        <v>1755</v>
      </c>
      <c r="I63955" t="s">
        <v>7</v>
      </c>
    </row>
    <row r="63956" spans="1:9" x14ac:dyDescent="0.2">
      <c r="A63956" t="s">
        <v>223072</v>
      </c>
      <c r="B63956" t="s">
        <v>223073</v>
      </c>
      <c r="C63956" t="s">
        <v>223074</v>
      </c>
      <c r="D63956" t="s">
        <v>2901</v>
      </c>
      <c r="E63956" t="s">
        <v>667</v>
      </c>
      <c r="F63956" t="s">
        <v>56228</v>
      </c>
      <c r="G63956">
        <v>5058818496</v>
      </c>
      <c r="H63956" t="s">
        <v>75</v>
      </c>
      <c r="I63956" t="s">
        <v>7</v>
      </c>
    </row>
    <row r="63957" spans="1:9" x14ac:dyDescent="0.2">
      <c r="A63957" t="s">
        <v>73861</v>
      </c>
      <c r="B63957" t="s">
        <v>223075</v>
      </c>
      <c r="C63957" t="s">
        <v>223076</v>
      </c>
      <c r="D63957" t="s">
        <v>37512</v>
      </c>
      <c r="E63957" t="s">
        <v>198</v>
      </c>
      <c r="F63957" t="s">
        <v>37513</v>
      </c>
      <c r="G63957">
        <v>3132542909</v>
      </c>
      <c r="H63957" t="s">
        <v>223077</v>
      </c>
      <c r="I63957" t="s">
        <v>7</v>
      </c>
    </row>
    <row r="63958" spans="1:9" x14ac:dyDescent="0.2">
      <c r="A63958" t="s">
        <v>90288</v>
      </c>
      <c r="B63958" t="s">
        <v>223078</v>
      </c>
      <c r="C63958" t="s">
        <v>223079</v>
      </c>
      <c r="D63958" t="s">
        <v>835</v>
      </c>
      <c r="E63958" t="s">
        <v>4</v>
      </c>
      <c r="F63958" t="s">
        <v>3613</v>
      </c>
      <c r="G63958">
        <v>2134595900</v>
      </c>
      <c r="H63958" t="s">
        <v>223080</v>
      </c>
      <c r="I63958" t="s">
        <v>7</v>
      </c>
    </row>
    <row r="63959" spans="1:9" x14ac:dyDescent="0.2">
      <c r="A63959" t="s">
        <v>223081</v>
      </c>
      <c r="B63959" t="s">
        <v>223082</v>
      </c>
      <c r="C63959" t="s">
        <v>223083</v>
      </c>
      <c r="D63959" t="s">
        <v>9540</v>
      </c>
      <c r="E63959" t="s">
        <v>4</v>
      </c>
      <c r="F63959" t="s">
        <v>58916</v>
      </c>
      <c r="G63959">
        <v>5302215028</v>
      </c>
      <c r="H63959" t="s">
        <v>6</v>
      </c>
      <c r="I63959" t="s">
        <v>7</v>
      </c>
    </row>
    <row r="63960" spans="1:9" x14ac:dyDescent="0.2">
      <c r="A63960" t="s">
        <v>223084</v>
      </c>
      <c r="B63960" t="s">
        <v>223085</v>
      </c>
      <c r="C63960" t="s">
        <v>223086</v>
      </c>
      <c r="D63960" t="s">
        <v>2127</v>
      </c>
      <c r="E63960" t="s">
        <v>98</v>
      </c>
      <c r="F63960" t="s">
        <v>2128</v>
      </c>
      <c r="G63960">
        <v>2513420153</v>
      </c>
      <c r="H63960" t="s">
        <v>6</v>
      </c>
      <c r="I63960" t="s">
        <v>7</v>
      </c>
    </row>
    <row r="63961" spans="1:9" x14ac:dyDescent="0.2">
      <c r="A63961" t="s">
        <v>223087</v>
      </c>
      <c r="B63961" t="s">
        <v>223088</v>
      </c>
      <c r="C63961" t="s">
        <v>223089</v>
      </c>
      <c r="D63961" t="s">
        <v>4658</v>
      </c>
      <c r="E63961" t="s">
        <v>36</v>
      </c>
      <c r="F63961" t="s">
        <v>4678</v>
      </c>
      <c r="G63961">
        <v>7188866638</v>
      </c>
      <c r="H63961" t="s">
        <v>223090</v>
      </c>
      <c r="I63961" t="s">
        <v>7</v>
      </c>
    </row>
    <row r="63962" spans="1:9" x14ac:dyDescent="0.2">
      <c r="A63962" t="s">
        <v>223091</v>
      </c>
      <c r="B63962" t="s">
        <v>223092</v>
      </c>
      <c r="C63962" t="s">
        <v>223093</v>
      </c>
      <c r="D63962" t="s">
        <v>2111</v>
      </c>
      <c r="E63962" t="s">
        <v>61</v>
      </c>
      <c r="F63962" t="s">
        <v>91037</v>
      </c>
      <c r="G63962">
        <v>7032570864</v>
      </c>
      <c r="H63962" t="s">
        <v>75</v>
      </c>
      <c r="I63962" t="s">
        <v>7</v>
      </c>
    </row>
    <row r="63963" spans="1:9" x14ac:dyDescent="0.2">
      <c r="A63963" t="s">
        <v>223094</v>
      </c>
      <c r="B63963" t="s">
        <v>223095</v>
      </c>
      <c r="C63963" t="s">
        <v>223096</v>
      </c>
      <c r="D63963" t="s">
        <v>6527</v>
      </c>
      <c r="E63963" t="s">
        <v>98</v>
      </c>
      <c r="F63963" t="s">
        <v>18351</v>
      </c>
      <c r="G63963">
        <v>2565335754</v>
      </c>
      <c r="H63963" t="s">
        <v>31</v>
      </c>
      <c r="I63963" t="s">
        <v>7</v>
      </c>
    </row>
    <row r="63964" spans="1:9" x14ac:dyDescent="0.2">
      <c r="A63964" t="s">
        <v>223097</v>
      </c>
      <c r="B63964" t="s">
        <v>223098</v>
      </c>
      <c r="C63964" t="s">
        <v>223099</v>
      </c>
      <c r="D63964" t="s">
        <v>16689</v>
      </c>
      <c r="E63964" t="s">
        <v>91</v>
      </c>
      <c r="F63964" t="s">
        <v>56361</v>
      </c>
      <c r="G63964">
        <v>9737635252</v>
      </c>
      <c r="H63964" t="s">
        <v>223100</v>
      </c>
      <c r="I63964" t="s">
        <v>7</v>
      </c>
    </row>
    <row r="63965" spans="1:9" x14ac:dyDescent="0.2">
      <c r="A63965" t="s">
        <v>223101</v>
      </c>
      <c r="B63965" t="s">
        <v>223102</v>
      </c>
      <c r="C63965" t="s">
        <v>223103</v>
      </c>
      <c r="D63965" t="s">
        <v>15481</v>
      </c>
      <c r="E63965" t="s">
        <v>550</v>
      </c>
      <c r="F63965" t="s">
        <v>15482</v>
      </c>
      <c r="G63965">
        <v>5734586433</v>
      </c>
      <c r="H63965" t="s">
        <v>11127</v>
      </c>
      <c r="I63965" t="s">
        <v>7</v>
      </c>
    </row>
    <row r="63966" spans="1:9" x14ac:dyDescent="0.2">
      <c r="A63966" t="s">
        <v>223104</v>
      </c>
      <c r="B63966" t="s">
        <v>223105</v>
      </c>
      <c r="C63966" t="s">
        <v>223106</v>
      </c>
      <c r="D63966" t="s">
        <v>223107</v>
      </c>
      <c r="E63966" t="s">
        <v>205</v>
      </c>
      <c r="F63966" t="s">
        <v>223108</v>
      </c>
      <c r="G63966">
        <v>3084232759</v>
      </c>
      <c r="H63966" t="s">
        <v>223109</v>
      </c>
      <c r="I63966" t="s">
        <v>7</v>
      </c>
    </row>
    <row r="63967" spans="1:9" x14ac:dyDescent="0.2">
      <c r="A63967" t="s">
        <v>223110</v>
      </c>
      <c r="B63967" t="s">
        <v>223111</v>
      </c>
      <c r="C63967" t="s">
        <v>223112</v>
      </c>
      <c r="D63967" t="s">
        <v>30015</v>
      </c>
      <c r="E63967" t="s">
        <v>180</v>
      </c>
      <c r="F63967" t="s">
        <v>30016</v>
      </c>
      <c r="G63967">
        <v>9186472641</v>
      </c>
      <c r="H63967" t="s">
        <v>75</v>
      </c>
      <c r="I63967" t="s">
        <v>7</v>
      </c>
    </row>
    <row r="63968" spans="1:9" x14ac:dyDescent="0.2">
      <c r="A63968" t="s">
        <v>223113</v>
      </c>
      <c r="B63968" t="s">
        <v>223114</v>
      </c>
      <c r="C63968" t="s">
        <v>223115</v>
      </c>
      <c r="D63968" t="s">
        <v>5313</v>
      </c>
      <c r="E63968" t="s">
        <v>231</v>
      </c>
      <c r="F63968" t="s">
        <v>25180</v>
      </c>
      <c r="G63968">
        <v>3368520997</v>
      </c>
      <c r="H63968" t="s">
        <v>75</v>
      </c>
      <c r="I63968" t="s">
        <v>7</v>
      </c>
    </row>
    <row r="63969" spans="1:9" x14ac:dyDescent="0.2">
      <c r="A63969" t="s">
        <v>515</v>
      </c>
      <c r="B63969" t="s">
        <v>223116</v>
      </c>
      <c r="C63969" t="s">
        <v>223117</v>
      </c>
      <c r="D63969" t="s">
        <v>7274</v>
      </c>
      <c r="E63969" t="s">
        <v>519</v>
      </c>
      <c r="F63969" t="s">
        <v>126128</v>
      </c>
      <c r="G63969">
        <v>4256532431</v>
      </c>
      <c r="H63969" t="s">
        <v>260</v>
      </c>
      <c r="I63969" t="s">
        <v>7</v>
      </c>
    </row>
    <row r="63970" spans="1:9" x14ac:dyDescent="0.2">
      <c r="A63970" t="s">
        <v>223118</v>
      </c>
      <c r="B63970" t="s">
        <v>223119</v>
      </c>
      <c r="C63970" t="s">
        <v>223120</v>
      </c>
      <c r="D63970" t="s">
        <v>27402</v>
      </c>
      <c r="E63970" t="s">
        <v>271</v>
      </c>
      <c r="F63970" t="s">
        <v>31657</v>
      </c>
      <c r="G63970">
        <v>8472550900</v>
      </c>
      <c r="H63970" t="s">
        <v>223121</v>
      </c>
      <c r="I63970" t="s">
        <v>7</v>
      </c>
    </row>
    <row r="63971" spans="1:9" x14ac:dyDescent="0.2">
      <c r="A63971" t="s">
        <v>223122</v>
      </c>
      <c r="B63971" t="s">
        <v>223123</v>
      </c>
      <c r="C63971" t="s">
        <v>223124</v>
      </c>
      <c r="D63971" t="s">
        <v>51982</v>
      </c>
      <c r="E63971" t="s">
        <v>231</v>
      </c>
      <c r="F63971" t="s">
        <v>51983</v>
      </c>
      <c r="G63971">
        <v>9196588510</v>
      </c>
      <c r="H63971" t="s">
        <v>6</v>
      </c>
      <c r="I63971" t="s">
        <v>7</v>
      </c>
    </row>
    <row r="63972" spans="1:9" x14ac:dyDescent="0.2">
      <c r="A63972" t="s">
        <v>223125</v>
      </c>
      <c r="B63972" t="s">
        <v>223126</v>
      </c>
      <c r="C63972" t="s">
        <v>223127</v>
      </c>
      <c r="D63972" t="s">
        <v>1794</v>
      </c>
      <c r="E63972" t="s">
        <v>271</v>
      </c>
      <c r="F63972" t="s">
        <v>34608</v>
      </c>
      <c r="G63972">
        <v>7733422818</v>
      </c>
      <c r="H63972" t="s">
        <v>6</v>
      </c>
      <c r="I63972" t="s">
        <v>7</v>
      </c>
    </row>
    <row r="63973" spans="1:9" x14ac:dyDescent="0.2">
      <c r="A63973" t="s">
        <v>223128</v>
      </c>
      <c r="B63973" t="s">
        <v>223129</v>
      </c>
      <c r="C63973" t="s">
        <v>223130</v>
      </c>
      <c r="D63973" t="s">
        <v>197</v>
      </c>
      <c r="E63973" t="s">
        <v>198</v>
      </c>
      <c r="F63973" t="s">
        <v>8291</v>
      </c>
      <c r="G63973">
        <v>2693729110</v>
      </c>
      <c r="H63973" t="s">
        <v>1755</v>
      </c>
      <c r="I63973" t="s">
        <v>7</v>
      </c>
    </row>
    <row r="63974" spans="1:9" x14ac:dyDescent="0.2">
      <c r="A63974" t="s">
        <v>223131</v>
      </c>
      <c r="B63974" t="s">
        <v>223132</v>
      </c>
      <c r="C63974" t="s">
        <v>223133</v>
      </c>
      <c r="D63974" t="s">
        <v>14006</v>
      </c>
      <c r="E63974" t="s">
        <v>29</v>
      </c>
      <c r="F63974" t="s">
        <v>30254</v>
      </c>
      <c r="G63974">
        <v>3522918629</v>
      </c>
      <c r="H63974" t="s">
        <v>75</v>
      </c>
      <c r="I63974" t="s">
        <v>7</v>
      </c>
    </row>
    <row r="63975" spans="1:9" x14ac:dyDescent="0.2">
      <c r="A63975" t="s">
        <v>223134</v>
      </c>
      <c r="B63975" t="s">
        <v>223135</v>
      </c>
      <c r="C63975" t="s">
        <v>223136</v>
      </c>
      <c r="D63975" t="s">
        <v>83511</v>
      </c>
      <c r="E63975" t="s">
        <v>308</v>
      </c>
      <c r="F63975" t="s">
        <v>83512</v>
      </c>
      <c r="G63975">
        <v>6067844491</v>
      </c>
      <c r="H63975" t="s">
        <v>223137</v>
      </c>
      <c r="I63975" t="s">
        <v>7</v>
      </c>
    </row>
    <row r="63976" spans="1:9" x14ac:dyDescent="0.2">
      <c r="A63976" t="s">
        <v>223138</v>
      </c>
      <c r="B63976" t="s">
        <v>223139</v>
      </c>
      <c r="C63976" t="s">
        <v>223140</v>
      </c>
      <c r="D63976" t="s">
        <v>15222</v>
      </c>
      <c r="E63976" t="s">
        <v>271</v>
      </c>
      <c r="F63976" t="s">
        <v>25188</v>
      </c>
      <c r="G63976">
        <v>8154341395</v>
      </c>
      <c r="H63976" t="s">
        <v>260</v>
      </c>
      <c r="I63976" t="s">
        <v>7</v>
      </c>
    </row>
    <row r="63977" spans="1:9" x14ac:dyDescent="0.2">
      <c r="A63977" t="s">
        <v>223141</v>
      </c>
      <c r="B63977" t="s">
        <v>223142</v>
      </c>
      <c r="C63977" t="s">
        <v>223143</v>
      </c>
      <c r="D63977" t="s">
        <v>20513</v>
      </c>
      <c r="E63977" t="s">
        <v>29</v>
      </c>
      <c r="F63977" t="s">
        <v>20514</v>
      </c>
      <c r="G63977">
        <v>7277369208</v>
      </c>
      <c r="H63977" t="s">
        <v>153</v>
      </c>
      <c r="I63977" t="s">
        <v>7</v>
      </c>
    </row>
    <row r="63978" spans="1:9" x14ac:dyDescent="0.2">
      <c r="A63978" t="s">
        <v>76935</v>
      </c>
      <c r="B63978" t="s">
        <v>223144</v>
      </c>
      <c r="C63978" t="s">
        <v>223145</v>
      </c>
      <c r="D63978" t="s">
        <v>3618</v>
      </c>
      <c r="E63978" t="s">
        <v>180</v>
      </c>
      <c r="F63978" t="s">
        <v>223146</v>
      </c>
      <c r="G63978">
        <v>9186421200</v>
      </c>
      <c r="H63978" t="s">
        <v>28596</v>
      </c>
      <c r="I63978" t="s">
        <v>7</v>
      </c>
    </row>
    <row r="63979" spans="1:9" x14ac:dyDescent="0.2">
      <c r="A63979" t="s">
        <v>223147</v>
      </c>
      <c r="B63979" t="s">
        <v>223148</v>
      </c>
      <c r="C63979" t="s">
        <v>223149</v>
      </c>
      <c r="D63979" t="s">
        <v>817</v>
      </c>
      <c r="E63979" t="s">
        <v>253</v>
      </c>
      <c r="F63979" t="s">
        <v>818</v>
      </c>
      <c r="G63979">
        <v>4144250411</v>
      </c>
      <c r="H63979" t="s">
        <v>6</v>
      </c>
      <c r="I63979" t="s">
        <v>7</v>
      </c>
    </row>
    <row r="63980" spans="1:9" x14ac:dyDescent="0.2">
      <c r="A63980" t="s">
        <v>223150</v>
      </c>
      <c r="B63980" t="s">
        <v>223151</v>
      </c>
      <c r="C63980" t="s">
        <v>223152</v>
      </c>
      <c r="D63980" t="s">
        <v>32670</v>
      </c>
      <c r="E63980" t="s">
        <v>4</v>
      </c>
      <c r="F63980" t="s">
        <v>81761</v>
      </c>
      <c r="G63980">
        <v>9099840140</v>
      </c>
      <c r="H63980" t="s">
        <v>6</v>
      </c>
      <c r="I63980" t="s">
        <v>7</v>
      </c>
    </row>
    <row r="63981" spans="1:9" x14ac:dyDescent="0.2">
      <c r="A63981" t="s">
        <v>2315</v>
      </c>
      <c r="B63981" t="s">
        <v>223153</v>
      </c>
      <c r="C63981" t="s">
        <v>223154</v>
      </c>
      <c r="D63981" t="s">
        <v>695</v>
      </c>
      <c r="E63981" t="s">
        <v>36</v>
      </c>
      <c r="F63981" t="s">
        <v>44677</v>
      </c>
      <c r="G63981">
        <v>6077297227</v>
      </c>
      <c r="H63981" t="s">
        <v>2320</v>
      </c>
      <c r="I63981" t="s">
        <v>7</v>
      </c>
    </row>
    <row r="63982" spans="1:9" x14ac:dyDescent="0.2">
      <c r="A63982" t="s">
        <v>223155</v>
      </c>
      <c r="B63982" t="s">
        <v>223156</v>
      </c>
      <c r="C63982" t="s">
        <v>223157</v>
      </c>
      <c r="D63982" t="s">
        <v>5817</v>
      </c>
      <c r="E63982" t="s">
        <v>780</v>
      </c>
      <c r="F63982" t="s">
        <v>30747</v>
      </c>
      <c r="G63982">
        <v>7758539887</v>
      </c>
      <c r="H63982" t="s">
        <v>6</v>
      </c>
      <c r="I63982" t="s">
        <v>7</v>
      </c>
    </row>
    <row r="63983" spans="1:9" x14ac:dyDescent="0.2">
      <c r="A63983" t="s">
        <v>12999</v>
      </c>
      <c r="B63983" t="s">
        <v>223158</v>
      </c>
      <c r="C63983" t="s">
        <v>8020</v>
      </c>
      <c r="D63983" t="s">
        <v>600</v>
      </c>
      <c r="E63983" t="s">
        <v>36</v>
      </c>
      <c r="F63983" t="s">
        <v>8021</v>
      </c>
      <c r="G63983">
        <v>5184652253</v>
      </c>
      <c r="H63983" t="s">
        <v>223159</v>
      </c>
      <c r="I63983" t="s">
        <v>7</v>
      </c>
    </row>
    <row r="63984" spans="1:9" x14ac:dyDescent="0.2">
      <c r="A63984" t="s">
        <v>223160</v>
      </c>
      <c r="B63984" t="s">
        <v>223161</v>
      </c>
      <c r="C63984" t="s">
        <v>223162</v>
      </c>
      <c r="D63984" t="s">
        <v>116412</v>
      </c>
      <c r="E63984" t="s">
        <v>104</v>
      </c>
      <c r="F63984" t="s">
        <v>7495</v>
      </c>
      <c r="G63984">
        <v>4807552540</v>
      </c>
      <c r="H63984" t="s">
        <v>223163</v>
      </c>
      <c r="I63984" t="s">
        <v>7</v>
      </c>
    </row>
    <row r="63985" spans="1:9" x14ac:dyDescent="0.2">
      <c r="A63985" t="s">
        <v>223164</v>
      </c>
      <c r="B63985" t="s">
        <v>223165</v>
      </c>
      <c r="C63985" t="s">
        <v>223166</v>
      </c>
      <c r="D63985" t="s">
        <v>807</v>
      </c>
      <c r="E63985" t="s">
        <v>4137</v>
      </c>
      <c r="F63985" t="s">
        <v>26337</v>
      </c>
      <c r="G63985">
        <v>2023281250</v>
      </c>
      <c r="H63985" t="s">
        <v>31</v>
      </c>
      <c r="I63985" t="s">
        <v>7</v>
      </c>
    </row>
    <row r="63986" spans="1:9" x14ac:dyDescent="0.2">
      <c r="A63986" t="s">
        <v>223167</v>
      </c>
      <c r="B63986" t="s">
        <v>223168</v>
      </c>
      <c r="C63986" t="s">
        <v>223169</v>
      </c>
      <c r="D63986" t="s">
        <v>3491</v>
      </c>
      <c r="E63986" t="s">
        <v>452</v>
      </c>
      <c r="F63986" t="s">
        <v>82001</v>
      </c>
      <c r="G63986">
        <v>5676660562</v>
      </c>
      <c r="H63986" t="s">
        <v>15182</v>
      </c>
      <c r="I63986" t="s">
        <v>7</v>
      </c>
    </row>
    <row r="63987" spans="1:9" x14ac:dyDescent="0.2">
      <c r="A63987" t="s">
        <v>223170</v>
      </c>
      <c r="B63987" t="s">
        <v>223171</v>
      </c>
      <c r="C63987" t="s">
        <v>223172</v>
      </c>
      <c r="D63987" t="s">
        <v>73500</v>
      </c>
      <c r="E63987" t="s">
        <v>36</v>
      </c>
      <c r="F63987" t="s">
        <v>73501</v>
      </c>
      <c r="G63987">
        <v>6312420416</v>
      </c>
      <c r="H63987" t="s">
        <v>31</v>
      </c>
      <c r="I63987" t="s">
        <v>7</v>
      </c>
    </row>
    <row r="63988" spans="1:9" x14ac:dyDescent="0.2">
      <c r="A63988" t="s">
        <v>223173</v>
      </c>
      <c r="B63988" t="s">
        <v>223174</v>
      </c>
      <c r="C63988" t="s">
        <v>223175</v>
      </c>
      <c r="D63988" t="s">
        <v>8400</v>
      </c>
      <c r="E63988" t="s">
        <v>4</v>
      </c>
      <c r="F63988" t="s">
        <v>25624</v>
      </c>
      <c r="G63988">
        <v>8053304077</v>
      </c>
      <c r="H63988" t="s">
        <v>223176</v>
      </c>
      <c r="I63988" t="s">
        <v>7</v>
      </c>
    </row>
    <row r="63989" spans="1:9" x14ac:dyDescent="0.2">
      <c r="A63989" t="s">
        <v>223177</v>
      </c>
      <c r="B63989" t="s">
        <v>223178</v>
      </c>
      <c r="C63989" t="s">
        <v>223179</v>
      </c>
      <c r="D63989" t="s">
        <v>6035</v>
      </c>
      <c r="E63989" t="s">
        <v>133</v>
      </c>
      <c r="F63989" t="s">
        <v>6036</v>
      </c>
      <c r="G63989">
        <v>8434080937</v>
      </c>
      <c r="H63989" t="s">
        <v>4833</v>
      </c>
      <c r="I63989" t="s">
        <v>7</v>
      </c>
    </row>
    <row r="63990" spans="1:9" x14ac:dyDescent="0.2">
      <c r="A63990" t="s">
        <v>223180</v>
      </c>
      <c r="B63990" t="s">
        <v>223181</v>
      </c>
      <c r="C63990" t="s">
        <v>223182</v>
      </c>
      <c r="D63990" t="s">
        <v>11594</v>
      </c>
      <c r="E63990" t="s">
        <v>519</v>
      </c>
      <c r="F63990" t="s">
        <v>11595</v>
      </c>
      <c r="G63990">
        <v>5094526567</v>
      </c>
      <c r="H63990" t="s">
        <v>503</v>
      </c>
      <c r="I63990" t="s">
        <v>7</v>
      </c>
    </row>
    <row r="63991" spans="1:9" x14ac:dyDescent="0.2">
      <c r="A63991" t="s">
        <v>223183</v>
      </c>
      <c r="B63991" t="s">
        <v>223184</v>
      </c>
      <c r="C63991" t="s">
        <v>223185</v>
      </c>
      <c r="D63991" t="s">
        <v>162</v>
      </c>
      <c r="E63991" t="s">
        <v>29</v>
      </c>
      <c r="F63991" t="s">
        <v>65757</v>
      </c>
      <c r="G63991">
        <v>9419257238</v>
      </c>
      <c r="H63991" t="s">
        <v>153</v>
      </c>
      <c r="I63991" t="s">
        <v>7</v>
      </c>
    </row>
    <row r="63992" spans="1:9" x14ac:dyDescent="0.2">
      <c r="A63992" t="s">
        <v>223186</v>
      </c>
      <c r="B63992" t="s">
        <v>223187</v>
      </c>
      <c r="C63992" t="s">
        <v>223188</v>
      </c>
      <c r="D63992" t="s">
        <v>18959</v>
      </c>
      <c r="E63992" t="s">
        <v>452</v>
      </c>
      <c r="F63992" t="s">
        <v>18960</v>
      </c>
      <c r="G63992">
        <v>4408275122</v>
      </c>
      <c r="H63992" t="s">
        <v>13687</v>
      </c>
      <c r="I63992" t="s">
        <v>7</v>
      </c>
    </row>
    <row r="63993" spans="1:9" x14ac:dyDescent="0.2">
      <c r="A63993" t="s">
        <v>215757</v>
      </c>
      <c r="B63993" t="s">
        <v>223189</v>
      </c>
      <c r="C63993" t="s">
        <v>215759</v>
      </c>
      <c r="D63993" t="s">
        <v>94092</v>
      </c>
      <c r="E63993" t="s">
        <v>145</v>
      </c>
      <c r="F63993" t="s">
        <v>94093</v>
      </c>
      <c r="G63993">
        <v>7705747307</v>
      </c>
      <c r="H63993" t="s">
        <v>215760</v>
      </c>
      <c r="I63993" t="s">
        <v>7</v>
      </c>
    </row>
    <row r="63994" spans="1:9" x14ac:dyDescent="0.2">
      <c r="A63994" t="s">
        <v>223190</v>
      </c>
      <c r="B63994" t="s">
        <v>223191</v>
      </c>
      <c r="C63994" t="s">
        <v>223192</v>
      </c>
      <c r="D63994" t="s">
        <v>26724</v>
      </c>
      <c r="E63994" t="s">
        <v>85</v>
      </c>
      <c r="F63994" t="s">
        <v>26725</v>
      </c>
      <c r="G63994">
        <v>9403259401</v>
      </c>
      <c r="H63994" t="s">
        <v>75</v>
      </c>
      <c r="I63994" t="s">
        <v>7</v>
      </c>
    </row>
    <row r="63995" spans="1:9" x14ac:dyDescent="0.2">
      <c r="A63995" t="s">
        <v>223193</v>
      </c>
      <c r="B63995" t="s">
        <v>223194</v>
      </c>
      <c r="C63995" t="s">
        <v>223195</v>
      </c>
      <c r="D63995" t="s">
        <v>1030</v>
      </c>
      <c r="E63995" t="s">
        <v>315</v>
      </c>
      <c r="F63995" t="s">
        <v>33869</v>
      </c>
      <c r="G63995">
        <v>7316612260</v>
      </c>
      <c r="H63995" t="s">
        <v>223196</v>
      </c>
      <c r="I63995" t="s">
        <v>7</v>
      </c>
    </row>
    <row r="63996" spans="1:9" x14ac:dyDescent="0.2">
      <c r="A63996" t="s">
        <v>223197</v>
      </c>
      <c r="B63996" t="s">
        <v>223198</v>
      </c>
      <c r="C63996" t="s">
        <v>223199</v>
      </c>
      <c r="D63996" t="s">
        <v>14056</v>
      </c>
      <c r="E63996" t="s">
        <v>133</v>
      </c>
      <c r="F63996" t="s">
        <v>51785</v>
      </c>
      <c r="G63996">
        <v>8435208550</v>
      </c>
      <c r="H63996" t="s">
        <v>223200</v>
      </c>
      <c r="I63996" t="s">
        <v>7</v>
      </c>
    </row>
    <row r="63997" spans="1:9" x14ac:dyDescent="0.2">
      <c r="A63997" t="s">
        <v>223201</v>
      </c>
      <c r="B63997" t="s">
        <v>223202</v>
      </c>
      <c r="C63997" t="s">
        <v>223203</v>
      </c>
      <c r="D63997" t="s">
        <v>24748</v>
      </c>
      <c r="E63997" t="s">
        <v>519</v>
      </c>
      <c r="F63997" t="s">
        <v>24749</v>
      </c>
      <c r="G63997">
        <v>2534457542</v>
      </c>
      <c r="H63997" t="s">
        <v>662</v>
      </c>
      <c r="I63997" t="s">
        <v>7</v>
      </c>
    </row>
    <row r="63998" spans="1:9" x14ac:dyDescent="0.2">
      <c r="A63998" t="s">
        <v>223204</v>
      </c>
      <c r="B63998" t="s">
        <v>223205</v>
      </c>
      <c r="C63998" t="s">
        <v>223206</v>
      </c>
      <c r="D63998" t="s">
        <v>45796</v>
      </c>
      <c r="E63998" t="s">
        <v>577</v>
      </c>
      <c r="F63998" t="s">
        <v>223207</v>
      </c>
      <c r="G63998">
        <v>9707362377</v>
      </c>
      <c r="H63998" t="s">
        <v>223208</v>
      </c>
      <c r="I63998" t="s">
        <v>7</v>
      </c>
    </row>
    <row r="63999" spans="1:9" x14ac:dyDescent="0.2">
      <c r="A63999" t="s">
        <v>223209</v>
      </c>
      <c r="B63999" t="s">
        <v>223210</v>
      </c>
      <c r="C63999" t="s">
        <v>223211</v>
      </c>
      <c r="D63999" t="s">
        <v>37330</v>
      </c>
      <c r="E63999" t="s">
        <v>198</v>
      </c>
      <c r="F63999" t="s">
        <v>37331</v>
      </c>
      <c r="G63999">
        <v>9067890382</v>
      </c>
      <c r="H63999" t="s">
        <v>6</v>
      </c>
      <c r="I63999" t="s">
        <v>7</v>
      </c>
    </row>
    <row r="64000" spans="1:9" x14ac:dyDescent="0.2">
      <c r="A64000" t="s">
        <v>223212</v>
      </c>
      <c r="B64000" t="s">
        <v>223213</v>
      </c>
      <c r="C64000" t="s">
        <v>223214</v>
      </c>
      <c r="D64000" t="s">
        <v>17350</v>
      </c>
      <c r="E64000" t="s">
        <v>253</v>
      </c>
      <c r="F64000" t="s">
        <v>23404</v>
      </c>
      <c r="G64000">
        <v>6087545194</v>
      </c>
      <c r="H64000" t="s">
        <v>35133</v>
      </c>
      <c r="I64000" t="s">
        <v>7</v>
      </c>
    </row>
    <row r="64001" spans="1:9" x14ac:dyDescent="0.2">
      <c r="A64001" t="s">
        <v>223215</v>
      </c>
      <c r="B64001" t="s">
        <v>223216</v>
      </c>
      <c r="C64001" t="s">
        <v>223217</v>
      </c>
      <c r="D64001" t="s">
        <v>17360</v>
      </c>
      <c r="E64001" t="s">
        <v>519</v>
      </c>
      <c r="F64001" t="s">
        <v>68396</v>
      </c>
      <c r="G64001">
        <v>3602971811</v>
      </c>
      <c r="H64001" t="s">
        <v>503</v>
      </c>
      <c r="I64001" t="s">
        <v>7</v>
      </c>
    </row>
    <row r="64002" spans="1:9" x14ac:dyDescent="0.2">
      <c r="A64002" t="s">
        <v>223218</v>
      </c>
      <c r="B64002" t="s">
        <v>223219</v>
      </c>
      <c r="C64002" t="s">
        <v>223220</v>
      </c>
      <c r="D64002" t="s">
        <v>4071</v>
      </c>
      <c r="E64002" t="s">
        <v>36</v>
      </c>
      <c r="F64002" t="s">
        <v>4072</v>
      </c>
      <c r="G64002">
        <v>7182101477</v>
      </c>
      <c r="H64002" t="s">
        <v>120820</v>
      </c>
      <c r="I64002" t="s">
        <v>7</v>
      </c>
    </row>
    <row r="64003" spans="1:9" x14ac:dyDescent="0.2">
      <c r="A64003" t="s">
        <v>223221</v>
      </c>
      <c r="B64003" t="s">
        <v>223222</v>
      </c>
      <c r="C64003" t="s">
        <v>223223</v>
      </c>
      <c r="D64003" t="s">
        <v>8567</v>
      </c>
      <c r="E64003" t="s">
        <v>145</v>
      </c>
      <c r="F64003" t="s">
        <v>43012</v>
      </c>
      <c r="G64003">
        <v>7707848090</v>
      </c>
      <c r="H64003" t="s">
        <v>6</v>
      </c>
      <c r="I64003" t="s">
        <v>7</v>
      </c>
    </row>
    <row r="64004" spans="1:9" x14ac:dyDescent="0.2">
      <c r="A64004" t="s">
        <v>223224</v>
      </c>
      <c r="B64004" t="s">
        <v>223225</v>
      </c>
      <c r="C64004" t="s">
        <v>223226</v>
      </c>
      <c r="D64004" t="s">
        <v>571</v>
      </c>
      <c r="E64004" t="s">
        <v>992</v>
      </c>
      <c r="F64004" t="s">
        <v>100362</v>
      </c>
      <c r="G64004">
        <v>3183876725</v>
      </c>
      <c r="H64004" t="s">
        <v>72925</v>
      </c>
      <c r="I64004" t="s">
        <v>7</v>
      </c>
    </row>
    <row r="64005" spans="1:9" x14ac:dyDescent="0.2">
      <c r="A64005" t="s">
        <v>5861</v>
      </c>
      <c r="B64005" t="s">
        <v>223227</v>
      </c>
      <c r="C64005" t="s">
        <v>223228</v>
      </c>
      <c r="D64005" t="s">
        <v>258</v>
      </c>
      <c r="E64005" t="s">
        <v>85</v>
      </c>
      <c r="F64005" t="s">
        <v>36789</v>
      </c>
      <c r="G64005">
        <v>9722831059</v>
      </c>
      <c r="H64005" t="s">
        <v>75</v>
      </c>
      <c r="I64005" t="s">
        <v>7</v>
      </c>
    </row>
    <row r="64006" spans="1:9" x14ac:dyDescent="0.2">
      <c r="A64006" t="s">
        <v>90202</v>
      </c>
      <c r="B64006" t="s">
        <v>223229</v>
      </c>
      <c r="C64006" t="s">
        <v>223230</v>
      </c>
      <c r="D64006" t="s">
        <v>90205</v>
      </c>
      <c r="E64006" t="s">
        <v>287</v>
      </c>
      <c r="F64006" t="s">
        <v>90206</v>
      </c>
      <c r="G64006">
        <v>7249477000</v>
      </c>
      <c r="H64006" t="s">
        <v>24476</v>
      </c>
      <c r="I64006" t="s">
        <v>7</v>
      </c>
    </row>
    <row r="64007" spans="1:9" x14ac:dyDescent="0.2">
      <c r="A64007" t="s">
        <v>2315</v>
      </c>
      <c r="B64007" t="s">
        <v>223231</v>
      </c>
      <c r="C64007" t="s">
        <v>223232</v>
      </c>
      <c r="D64007" t="s">
        <v>114394</v>
      </c>
      <c r="E64007" t="s">
        <v>91</v>
      </c>
      <c r="F64007" t="s">
        <v>114395</v>
      </c>
      <c r="G64007">
        <v>5512492145</v>
      </c>
      <c r="H64007" t="s">
        <v>2320</v>
      </c>
      <c r="I64007" t="s">
        <v>7</v>
      </c>
    </row>
    <row r="64008" spans="1:9" x14ac:dyDescent="0.2">
      <c r="A64008" t="s">
        <v>223233</v>
      </c>
      <c r="B64008" t="s">
        <v>223234</v>
      </c>
      <c r="C64008" t="s">
        <v>223235</v>
      </c>
      <c r="D64008" t="s">
        <v>223236</v>
      </c>
      <c r="E64008" t="s">
        <v>780</v>
      </c>
      <c r="F64008" t="s">
        <v>223237</v>
      </c>
      <c r="G64008">
        <v>7027095300</v>
      </c>
      <c r="H64008" t="s">
        <v>223238</v>
      </c>
      <c r="I64008" t="s">
        <v>7</v>
      </c>
    </row>
    <row r="64009" spans="1:9" x14ac:dyDescent="0.2">
      <c r="A64009" t="s">
        <v>223239</v>
      </c>
      <c r="B64009" t="s">
        <v>223240</v>
      </c>
      <c r="C64009" t="s">
        <v>223241</v>
      </c>
      <c r="D64009" t="s">
        <v>39801</v>
      </c>
      <c r="E64009" t="s">
        <v>271</v>
      </c>
      <c r="F64009" t="s">
        <v>55147</v>
      </c>
      <c r="G64009">
        <v>6303771655</v>
      </c>
      <c r="H64009" t="s">
        <v>503</v>
      </c>
      <c r="I64009" t="s">
        <v>7</v>
      </c>
    </row>
    <row r="64010" spans="1:9" x14ac:dyDescent="0.2">
      <c r="A64010" t="s">
        <v>18471</v>
      </c>
      <c r="B64010" t="s">
        <v>223242</v>
      </c>
      <c r="C64010" t="s">
        <v>223243</v>
      </c>
      <c r="D64010" t="s">
        <v>44808</v>
      </c>
      <c r="E64010" t="s">
        <v>253</v>
      </c>
      <c r="F64010" t="s">
        <v>44809</v>
      </c>
      <c r="G64010">
        <v>6087758699</v>
      </c>
      <c r="H64010" t="s">
        <v>15015</v>
      </c>
      <c r="I64010" t="s">
        <v>7</v>
      </c>
    </row>
    <row r="64011" spans="1:9" x14ac:dyDescent="0.2">
      <c r="A64011" t="s">
        <v>223244</v>
      </c>
      <c r="B64011" t="s">
        <v>223245</v>
      </c>
      <c r="C64011" t="s">
        <v>223246</v>
      </c>
      <c r="D64011" t="s">
        <v>16138</v>
      </c>
      <c r="E64011" t="s">
        <v>180</v>
      </c>
      <c r="F64011" t="s">
        <v>16139</v>
      </c>
      <c r="G64011">
        <v>9182256320</v>
      </c>
      <c r="H64011" t="s">
        <v>75</v>
      </c>
      <c r="I64011" t="s">
        <v>7</v>
      </c>
    </row>
    <row r="64012" spans="1:9" x14ac:dyDescent="0.2">
      <c r="A64012" t="s">
        <v>223247</v>
      </c>
      <c r="B64012" t="s">
        <v>223248</v>
      </c>
      <c r="C64012" t="s">
        <v>223249</v>
      </c>
      <c r="D64012" t="s">
        <v>1075</v>
      </c>
      <c r="E64012" t="s">
        <v>29</v>
      </c>
      <c r="F64012" t="s">
        <v>37907</v>
      </c>
      <c r="G64012">
        <v>3055379511</v>
      </c>
      <c r="H64012" t="s">
        <v>223250</v>
      </c>
      <c r="I64012" t="s">
        <v>7</v>
      </c>
    </row>
    <row r="64013" spans="1:9" x14ac:dyDescent="0.2">
      <c r="A64013" t="s">
        <v>85733</v>
      </c>
      <c r="B64013" t="s">
        <v>223251</v>
      </c>
      <c r="C64013" t="s">
        <v>168403</v>
      </c>
      <c r="D64013" t="s">
        <v>1856</v>
      </c>
      <c r="E64013" t="s">
        <v>110</v>
      </c>
      <c r="F64013" t="s">
        <v>1857</v>
      </c>
      <c r="G64013">
        <v>8604228888</v>
      </c>
      <c r="H64013" t="s">
        <v>1708</v>
      </c>
      <c r="I64013" t="s">
        <v>7</v>
      </c>
    </row>
    <row r="64014" spans="1:9" x14ac:dyDescent="0.2">
      <c r="A64014" t="s">
        <v>223252</v>
      </c>
      <c r="B64014" t="s">
        <v>223253</v>
      </c>
      <c r="C64014" t="s">
        <v>223254</v>
      </c>
      <c r="D64014" t="s">
        <v>2484</v>
      </c>
      <c r="E64014" t="s">
        <v>315</v>
      </c>
      <c r="F64014" t="s">
        <v>2485</v>
      </c>
      <c r="G64014">
        <v>9317078323</v>
      </c>
      <c r="H64014" t="s">
        <v>31</v>
      </c>
      <c r="I64014" t="s">
        <v>7</v>
      </c>
    </row>
    <row r="64015" spans="1:9" x14ac:dyDescent="0.2">
      <c r="A64015" t="s">
        <v>223255</v>
      </c>
      <c r="B64015" t="s">
        <v>223256</v>
      </c>
      <c r="C64015" t="s">
        <v>223257</v>
      </c>
      <c r="D64015" t="s">
        <v>17350</v>
      </c>
      <c r="E64015" t="s">
        <v>253</v>
      </c>
      <c r="F64015" t="s">
        <v>114306</v>
      </c>
      <c r="G64015">
        <v>6083716781</v>
      </c>
      <c r="H64015" t="s">
        <v>1317</v>
      </c>
      <c r="I64015" t="s">
        <v>7</v>
      </c>
    </row>
    <row r="64016" spans="1:9" x14ac:dyDescent="0.2">
      <c r="A64016" t="s">
        <v>223258</v>
      </c>
      <c r="B64016" t="s">
        <v>223259</v>
      </c>
      <c r="C64016" t="s">
        <v>223260</v>
      </c>
      <c r="D64016" t="s">
        <v>11978</v>
      </c>
      <c r="E64016" t="s">
        <v>22</v>
      </c>
      <c r="F64016" t="s">
        <v>223261</v>
      </c>
      <c r="G64016">
        <v>7853541470</v>
      </c>
      <c r="H64016" t="s">
        <v>6</v>
      </c>
      <c r="I64016" t="s">
        <v>7</v>
      </c>
    </row>
    <row r="64017" spans="1:9" x14ac:dyDescent="0.2">
      <c r="A64017" t="s">
        <v>223262</v>
      </c>
      <c r="B64017" t="s">
        <v>223263</v>
      </c>
      <c r="C64017" t="s">
        <v>223264</v>
      </c>
      <c r="D64017" t="s">
        <v>1474</v>
      </c>
      <c r="E64017" t="s">
        <v>212</v>
      </c>
      <c r="F64017" t="s">
        <v>45852</v>
      </c>
      <c r="G64017">
        <v>8026511018</v>
      </c>
      <c r="H64017" t="s">
        <v>31</v>
      </c>
      <c r="I64017" t="s">
        <v>7</v>
      </c>
    </row>
    <row r="64018" spans="1:9" x14ac:dyDescent="0.2">
      <c r="A64018" t="s">
        <v>223265</v>
      </c>
      <c r="B64018" t="s">
        <v>223266</v>
      </c>
      <c r="C64018" t="s">
        <v>223267</v>
      </c>
      <c r="D64018" t="s">
        <v>332</v>
      </c>
      <c r="E64018" t="s">
        <v>180</v>
      </c>
      <c r="F64018" t="s">
        <v>333</v>
      </c>
      <c r="G64018">
        <v>9185286000</v>
      </c>
      <c r="H64018" t="s">
        <v>74332</v>
      </c>
      <c r="I64018" t="s">
        <v>7</v>
      </c>
    </row>
    <row r="64019" spans="1:9" x14ac:dyDescent="0.2">
      <c r="A64019" t="s">
        <v>63173</v>
      </c>
      <c r="B64019" t="s">
        <v>223268</v>
      </c>
      <c r="C64019" t="s">
        <v>223269</v>
      </c>
      <c r="D64019" t="s">
        <v>21810</v>
      </c>
      <c r="E64019" t="s">
        <v>4</v>
      </c>
      <c r="F64019" t="s">
        <v>21811</v>
      </c>
      <c r="G64019">
        <v>8182229877</v>
      </c>
      <c r="H64019" t="s">
        <v>223270</v>
      </c>
      <c r="I64019" t="s">
        <v>7</v>
      </c>
    </row>
    <row r="64020" spans="1:9" x14ac:dyDescent="0.2">
      <c r="A64020" t="s">
        <v>96384</v>
      </c>
      <c r="B64020" t="s">
        <v>223271</v>
      </c>
      <c r="C64020" t="s">
        <v>150766</v>
      </c>
      <c r="D64020" t="s">
        <v>135665</v>
      </c>
      <c r="E64020" t="s">
        <v>1310</v>
      </c>
      <c r="F64020" t="s">
        <v>135666</v>
      </c>
      <c r="G64020">
        <v>6059648955</v>
      </c>
      <c r="H64020" t="s">
        <v>51814</v>
      </c>
      <c r="I64020" t="s">
        <v>7</v>
      </c>
    </row>
    <row r="64021" spans="1:9" x14ac:dyDescent="0.2">
      <c r="A64021" t="s">
        <v>223272</v>
      </c>
      <c r="B64021" t="s">
        <v>223273</v>
      </c>
      <c r="C64021" t="s">
        <v>223274</v>
      </c>
      <c r="D64021" t="s">
        <v>47663</v>
      </c>
      <c r="E64021" t="s">
        <v>519</v>
      </c>
      <c r="F64021" t="s">
        <v>55479</v>
      </c>
      <c r="G64021">
        <v>3602401063</v>
      </c>
      <c r="H64021" t="s">
        <v>503</v>
      </c>
      <c r="I64021" t="s">
        <v>7</v>
      </c>
    </row>
    <row r="64022" spans="1:9" x14ac:dyDescent="0.2">
      <c r="A64022" t="s">
        <v>223275</v>
      </c>
      <c r="B64022" t="s">
        <v>223276</v>
      </c>
      <c r="C64022" t="s">
        <v>223277</v>
      </c>
      <c r="D64022" t="s">
        <v>20126</v>
      </c>
      <c r="E64022" t="s">
        <v>638</v>
      </c>
      <c r="F64022" t="s">
        <v>223278</v>
      </c>
      <c r="G64022">
        <v>9529418666</v>
      </c>
      <c r="H64022" t="s">
        <v>6</v>
      </c>
      <c r="I64022" t="s">
        <v>7</v>
      </c>
    </row>
    <row r="64023" spans="1:9" x14ac:dyDescent="0.2">
      <c r="A64023" t="s">
        <v>140825</v>
      </c>
      <c r="B64023" t="s">
        <v>223279</v>
      </c>
      <c r="C64023" t="s">
        <v>223280</v>
      </c>
      <c r="D64023" t="s">
        <v>25087</v>
      </c>
      <c r="E64023" t="s">
        <v>308</v>
      </c>
      <c r="F64023" t="s">
        <v>25088</v>
      </c>
      <c r="G64023">
        <v>2708855515</v>
      </c>
      <c r="H64023" t="s">
        <v>140828</v>
      </c>
      <c r="I64023" t="s">
        <v>7</v>
      </c>
    </row>
    <row r="64024" spans="1:9" x14ac:dyDescent="0.2">
      <c r="A64024" t="s">
        <v>223281</v>
      </c>
      <c r="B64024" t="s">
        <v>223282</v>
      </c>
      <c r="C64024" t="s">
        <v>223283</v>
      </c>
      <c r="D64024" t="s">
        <v>85084</v>
      </c>
      <c r="E64024" t="s">
        <v>315</v>
      </c>
      <c r="F64024" t="s">
        <v>85085</v>
      </c>
      <c r="G64024">
        <v>7312853999</v>
      </c>
      <c r="H64024" t="s">
        <v>31</v>
      </c>
      <c r="I64024" t="s">
        <v>7</v>
      </c>
    </row>
    <row r="64025" spans="1:9" x14ac:dyDescent="0.2">
      <c r="A64025" t="s">
        <v>223284</v>
      </c>
      <c r="B64025" t="s">
        <v>223285</v>
      </c>
      <c r="C64025" t="s">
        <v>223286</v>
      </c>
      <c r="D64025" t="s">
        <v>4658</v>
      </c>
      <c r="E64025" t="s">
        <v>36</v>
      </c>
      <c r="F64025" t="s">
        <v>5232</v>
      </c>
      <c r="G64025">
        <v>9293007020</v>
      </c>
      <c r="H64025" t="s">
        <v>223287</v>
      </c>
      <c r="I64025" t="s">
        <v>7</v>
      </c>
    </row>
    <row r="64026" spans="1:9" x14ac:dyDescent="0.2">
      <c r="A64026" t="s">
        <v>223288</v>
      </c>
      <c r="B64026" t="s">
        <v>223289</v>
      </c>
      <c r="C64026" t="s">
        <v>223290</v>
      </c>
      <c r="D64026" t="s">
        <v>84253</v>
      </c>
      <c r="E64026" t="s">
        <v>85</v>
      </c>
      <c r="F64026" t="s">
        <v>84254</v>
      </c>
      <c r="G64026">
        <v>8447440101</v>
      </c>
      <c r="H64026" t="s">
        <v>223291</v>
      </c>
      <c r="I64026" t="s">
        <v>7</v>
      </c>
    </row>
    <row r="64027" spans="1:9" x14ac:dyDescent="0.2">
      <c r="A64027" t="s">
        <v>223292</v>
      </c>
      <c r="B64027" t="s">
        <v>223293</v>
      </c>
      <c r="C64027" t="s">
        <v>223294</v>
      </c>
      <c r="D64027" t="s">
        <v>4980</v>
      </c>
      <c r="E64027" t="s">
        <v>67</v>
      </c>
      <c r="F64027" t="s">
        <v>50723</v>
      </c>
      <c r="G64027">
        <v>4797513764</v>
      </c>
      <c r="H64027" t="s">
        <v>10776</v>
      </c>
      <c r="I64027" t="s">
        <v>7</v>
      </c>
    </row>
    <row r="64028" spans="1:9" x14ac:dyDescent="0.2">
      <c r="A64028" t="s">
        <v>223295</v>
      </c>
      <c r="B64028" t="s">
        <v>223296</v>
      </c>
      <c r="C64028" t="s">
        <v>223297</v>
      </c>
      <c r="D64028" t="s">
        <v>15374</v>
      </c>
      <c r="E64028" t="s">
        <v>231</v>
      </c>
      <c r="F64028" t="s">
        <v>120705</v>
      </c>
      <c r="G64028">
        <v>3368904880</v>
      </c>
      <c r="H64028" t="s">
        <v>32453</v>
      </c>
      <c r="I64028" t="s">
        <v>7</v>
      </c>
    </row>
    <row r="64029" spans="1:9" x14ac:dyDescent="0.2">
      <c r="A64029" t="s">
        <v>223298</v>
      </c>
      <c r="B64029" t="s">
        <v>223299</v>
      </c>
      <c r="C64029" t="s">
        <v>223300</v>
      </c>
      <c r="D64029" t="s">
        <v>7439</v>
      </c>
      <c r="E64029" t="s">
        <v>519</v>
      </c>
      <c r="F64029" t="s">
        <v>9514</v>
      </c>
      <c r="G64029">
        <v>2538525115</v>
      </c>
      <c r="H64029" t="s">
        <v>503</v>
      </c>
      <c r="I64029" t="s">
        <v>7</v>
      </c>
    </row>
    <row r="64030" spans="1:9" x14ac:dyDescent="0.2">
      <c r="A64030" t="s">
        <v>223301</v>
      </c>
      <c r="B64030" t="s">
        <v>223302</v>
      </c>
      <c r="C64030" t="s">
        <v>223303</v>
      </c>
      <c r="D64030" t="s">
        <v>276</v>
      </c>
      <c r="E64030" t="s">
        <v>4</v>
      </c>
      <c r="F64030" t="s">
        <v>83693</v>
      </c>
      <c r="G64030">
        <v>9164656052</v>
      </c>
      <c r="H64030" t="s">
        <v>662</v>
      </c>
      <c r="I64030" t="s">
        <v>7</v>
      </c>
    </row>
    <row r="64031" spans="1:9" x14ac:dyDescent="0.2">
      <c r="A64031" t="s">
        <v>212317</v>
      </c>
      <c r="B64031" t="s">
        <v>223304</v>
      </c>
      <c r="C64031" t="s">
        <v>212319</v>
      </c>
      <c r="D64031" t="s">
        <v>835</v>
      </c>
      <c r="E64031" t="s">
        <v>4</v>
      </c>
      <c r="F64031" t="s">
        <v>10564</v>
      </c>
      <c r="G64031">
        <v>2133803124</v>
      </c>
      <c r="H64031" t="s">
        <v>212320</v>
      </c>
      <c r="I64031" t="s">
        <v>7</v>
      </c>
    </row>
    <row r="64032" spans="1:9" x14ac:dyDescent="0.2">
      <c r="A64032" t="s">
        <v>223305</v>
      </c>
      <c r="B64032" t="s">
        <v>223306</v>
      </c>
      <c r="C64032" t="s">
        <v>223307</v>
      </c>
      <c r="D64032" t="s">
        <v>25450</v>
      </c>
      <c r="E64032" t="s">
        <v>338</v>
      </c>
      <c r="F64032" t="s">
        <v>25451</v>
      </c>
      <c r="G64032">
        <v>5633590374</v>
      </c>
      <c r="H64032" t="s">
        <v>31</v>
      </c>
      <c r="I64032" t="s">
        <v>7</v>
      </c>
    </row>
    <row r="64033" spans="1:9" x14ac:dyDescent="0.2">
      <c r="A64033" t="s">
        <v>223308</v>
      </c>
      <c r="B64033" t="s">
        <v>223309</v>
      </c>
      <c r="C64033" t="s">
        <v>223310</v>
      </c>
      <c r="D64033" t="s">
        <v>264</v>
      </c>
      <c r="E64033" t="s">
        <v>265</v>
      </c>
      <c r="F64033" t="s">
        <v>35287</v>
      </c>
      <c r="G64033">
        <v>8012243332</v>
      </c>
      <c r="H64033" t="s">
        <v>1884</v>
      </c>
      <c r="I64033" t="s">
        <v>7</v>
      </c>
    </row>
    <row r="64034" spans="1:9" x14ac:dyDescent="0.2">
      <c r="A64034" t="s">
        <v>223311</v>
      </c>
      <c r="B64034" t="s">
        <v>223312</v>
      </c>
      <c r="C64034" t="s">
        <v>223313</v>
      </c>
      <c r="D64034" t="s">
        <v>22614</v>
      </c>
      <c r="E64034" t="s">
        <v>85</v>
      </c>
      <c r="F64034" t="s">
        <v>22615</v>
      </c>
      <c r="G64034">
        <v>8177205555</v>
      </c>
      <c r="H64034" t="s">
        <v>223314</v>
      </c>
      <c r="I64034" t="s">
        <v>7</v>
      </c>
    </row>
    <row r="64035" spans="1:9" x14ac:dyDescent="0.2">
      <c r="A64035" t="s">
        <v>223315</v>
      </c>
      <c r="B64035" t="s">
        <v>223316</v>
      </c>
      <c r="C64035" t="s">
        <v>223317</v>
      </c>
      <c r="D64035" t="s">
        <v>3964</v>
      </c>
      <c r="E64035" t="s">
        <v>638</v>
      </c>
      <c r="F64035" t="s">
        <v>201519</v>
      </c>
      <c r="G64035">
        <v>6123525710</v>
      </c>
      <c r="H64035" t="s">
        <v>29753</v>
      </c>
      <c r="I64035" t="s">
        <v>7</v>
      </c>
    </row>
    <row r="64036" spans="1:9" x14ac:dyDescent="0.2">
      <c r="A64036" t="s">
        <v>1188</v>
      </c>
      <c r="B64036" t="s">
        <v>223318</v>
      </c>
      <c r="C64036" t="s">
        <v>223319</v>
      </c>
      <c r="D64036" t="s">
        <v>1931</v>
      </c>
      <c r="E64036" t="s">
        <v>85</v>
      </c>
      <c r="F64036" t="s">
        <v>119199</v>
      </c>
      <c r="G64036">
        <v>5123367706</v>
      </c>
      <c r="H64036" t="s">
        <v>1193</v>
      </c>
      <c r="I64036" t="s">
        <v>7</v>
      </c>
    </row>
    <row r="64037" spans="1:9" x14ac:dyDescent="0.2">
      <c r="A64037" t="s">
        <v>223320</v>
      </c>
      <c r="B64037" t="s">
        <v>223321</v>
      </c>
      <c r="C64037" t="s">
        <v>223322</v>
      </c>
      <c r="D64037" t="s">
        <v>15787</v>
      </c>
      <c r="E64037" t="s">
        <v>98</v>
      </c>
      <c r="F64037" t="s">
        <v>41890</v>
      </c>
      <c r="G64037">
        <v>2568784447</v>
      </c>
      <c r="H64037" t="s">
        <v>6</v>
      </c>
      <c r="I64037" t="s">
        <v>7</v>
      </c>
    </row>
    <row r="64038" spans="1:9" x14ac:dyDescent="0.2">
      <c r="A64038" t="s">
        <v>223323</v>
      </c>
      <c r="B64038" t="s">
        <v>223324</v>
      </c>
      <c r="C64038" t="s">
        <v>223325</v>
      </c>
      <c r="D64038" t="s">
        <v>30751</v>
      </c>
      <c r="E64038" t="s">
        <v>98</v>
      </c>
      <c r="F64038" t="s">
        <v>89633</v>
      </c>
      <c r="G64038">
        <v>2059267621</v>
      </c>
      <c r="H64038" t="s">
        <v>223326</v>
      </c>
      <c r="I64038" t="s">
        <v>7</v>
      </c>
    </row>
    <row r="64039" spans="1:9" x14ac:dyDescent="0.2">
      <c r="A64039" t="s">
        <v>223327</v>
      </c>
      <c r="B64039" t="s">
        <v>223328</v>
      </c>
      <c r="C64039" t="s">
        <v>223329</v>
      </c>
      <c r="D64039" t="s">
        <v>1817</v>
      </c>
      <c r="E64039" t="s">
        <v>104</v>
      </c>
      <c r="F64039" t="s">
        <v>51366</v>
      </c>
      <c r="G64039">
        <v>4803255869</v>
      </c>
      <c r="H64039" t="s">
        <v>31</v>
      </c>
      <c r="I64039" t="s">
        <v>7</v>
      </c>
    </row>
    <row r="64040" spans="1:9" x14ac:dyDescent="0.2">
      <c r="A64040" t="s">
        <v>223330</v>
      </c>
      <c r="B64040" t="s">
        <v>223331</v>
      </c>
      <c r="C64040" t="s">
        <v>223332</v>
      </c>
      <c r="D64040" t="s">
        <v>88702</v>
      </c>
      <c r="E64040" t="s">
        <v>707</v>
      </c>
      <c r="F64040" t="s">
        <v>88703</v>
      </c>
      <c r="G64040">
        <v>7015303750</v>
      </c>
      <c r="H64040" t="s">
        <v>223333</v>
      </c>
      <c r="I64040" t="s">
        <v>7</v>
      </c>
    </row>
    <row r="64041" spans="1:9" x14ac:dyDescent="0.2">
      <c r="A64041" t="s">
        <v>223334</v>
      </c>
      <c r="B64041" t="s">
        <v>223335</v>
      </c>
      <c r="C64041" t="s">
        <v>223336</v>
      </c>
      <c r="D64041" t="s">
        <v>2086</v>
      </c>
      <c r="E64041" t="s">
        <v>4</v>
      </c>
      <c r="F64041" t="s">
        <v>7831</v>
      </c>
      <c r="G64041">
        <v>5308889235</v>
      </c>
      <c r="H64041" t="s">
        <v>6</v>
      </c>
      <c r="I64041" t="s">
        <v>7</v>
      </c>
    </row>
    <row r="64042" spans="1:9" x14ac:dyDescent="0.2">
      <c r="A64042" t="s">
        <v>14135</v>
      </c>
      <c r="B64042" t="s">
        <v>223337</v>
      </c>
      <c r="C64042" t="s">
        <v>223338</v>
      </c>
      <c r="D64042" t="s">
        <v>22576</v>
      </c>
      <c r="E64042" t="s">
        <v>36</v>
      </c>
      <c r="F64042" t="s">
        <v>22577</v>
      </c>
      <c r="G64042">
        <v>7165680800</v>
      </c>
      <c r="H64042" t="s">
        <v>223339</v>
      </c>
      <c r="I64042" t="s">
        <v>7</v>
      </c>
    </row>
    <row r="64043" spans="1:9" x14ac:dyDescent="0.2">
      <c r="A64043" t="s">
        <v>223340</v>
      </c>
      <c r="B64043" t="s">
        <v>223341</v>
      </c>
      <c r="C64043" t="s">
        <v>223342</v>
      </c>
      <c r="D64043" t="s">
        <v>6006</v>
      </c>
      <c r="E64043" t="s">
        <v>4</v>
      </c>
      <c r="F64043" t="s">
        <v>6007</v>
      </c>
      <c r="G64043">
        <v>6194746703</v>
      </c>
      <c r="H64043" t="s">
        <v>31</v>
      </c>
      <c r="I64043" t="s">
        <v>7</v>
      </c>
    </row>
    <row r="64044" spans="1:9" x14ac:dyDescent="0.2">
      <c r="A64044" t="s">
        <v>223343</v>
      </c>
      <c r="B64044" t="s">
        <v>223344</v>
      </c>
      <c r="C64044" t="s">
        <v>223345</v>
      </c>
      <c r="D64044" t="s">
        <v>9641</v>
      </c>
      <c r="E64044" t="s">
        <v>967</v>
      </c>
      <c r="F64044" t="s">
        <v>26825</v>
      </c>
      <c r="G64044">
        <v>7877958436</v>
      </c>
      <c r="H64044" t="s">
        <v>6</v>
      </c>
      <c r="I64044" t="s">
        <v>7</v>
      </c>
    </row>
    <row r="64045" spans="1:9" x14ac:dyDescent="0.2">
      <c r="A64045" t="s">
        <v>10036</v>
      </c>
      <c r="B64045" t="s">
        <v>223346</v>
      </c>
      <c r="C64045" t="s">
        <v>223347</v>
      </c>
      <c r="D64045" t="s">
        <v>779</v>
      </c>
      <c r="E64045" t="s">
        <v>780</v>
      </c>
      <c r="F64045" t="s">
        <v>54567</v>
      </c>
      <c r="G64045">
        <v>7028547812</v>
      </c>
      <c r="H64045" t="s">
        <v>10040</v>
      </c>
      <c r="I64045" t="s">
        <v>7</v>
      </c>
    </row>
    <row r="64046" spans="1:9" x14ac:dyDescent="0.2">
      <c r="A64046" t="s">
        <v>223348</v>
      </c>
      <c r="B64046" t="s">
        <v>223349</v>
      </c>
      <c r="C64046" t="s">
        <v>81304</v>
      </c>
      <c r="D64046" t="s">
        <v>8400</v>
      </c>
      <c r="E64046" t="s">
        <v>4</v>
      </c>
      <c r="F64046" t="s">
        <v>51311</v>
      </c>
      <c r="G64046">
        <v>8053663664</v>
      </c>
      <c r="H64046" t="s">
        <v>81305</v>
      </c>
      <c r="I64046" t="s">
        <v>7</v>
      </c>
    </row>
    <row r="64047" spans="1:9" x14ac:dyDescent="0.2">
      <c r="A64047" t="s">
        <v>7013</v>
      </c>
      <c r="B64047" t="s">
        <v>223350</v>
      </c>
      <c r="C64047" t="s">
        <v>223351</v>
      </c>
      <c r="D64047" t="s">
        <v>6888</v>
      </c>
      <c r="E64047" t="s">
        <v>231</v>
      </c>
      <c r="F64047" t="s">
        <v>6889</v>
      </c>
      <c r="G64047">
        <v>7044824215</v>
      </c>
      <c r="H64047" t="s">
        <v>7018</v>
      </c>
      <c r="I64047" t="s">
        <v>7</v>
      </c>
    </row>
    <row r="64048" spans="1:9" x14ac:dyDescent="0.2">
      <c r="A64048" t="s">
        <v>1088</v>
      </c>
      <c r="B64048" t="s">
        <v>223352</v>
      </c>
      <c r="C64048" t="s">
        <v>223353</v>
      </c>
      <c r="D64048" t="s">
        <v>695</v>
      </c>
      <c r="E64048" t="s">
        <v>315</v>
      </c>
      <c r="F64048" t="s">
        <v>696</v>
      </c>
      <c r="G64048">
        <v>4239308999</v>
      </c>
      <c r="H64048" t="s">
        <v>373</v>
      </c>
      <c r="I64048" t="s">
        <v>9</v>
      </c>
    </row>
    <row r="64049" spans="1:9" x14ac:dyDescent="0.2">
      <c r="A64049" t="s">
        <v>223354</v>
      </c>
      <c r="B64049" t="s">
        <v>223355</v>
      </c>
      <c r="C64049" t="s">
        <v>223356</v>
      </c>
      <c r="D64049" t="s">
        <v>21833</v>
      </c>
      <c r="E64049" t="s">
        <v>4</v>
      </c>
      <c r="F64049" t="s">
        <v>24371</v>
      </c>
      <c r="G64049">
        <v>6263081001</v>
      </c>
      <c r="H64049" t="s">
        <v>31</v>
      </c>
      <c r="I64049" t="s">
        <v>7</v>
      </c>
    </row>
    <row r="64050" spans="1:9" x14ac:dyDescent="0.2">
      <c r="A64050" t="s">
        <v>223357</v>
      </c>
      <c r="B64050" t="s">
        <v>223358</v>
      </c>
      <c r="C64050" t="s">
        <v>223359</v>
      </c>
      <c r="D64050" t="s">
        <v>9221</v>
      </c>
      <c r="E64050" t="s">
        <v>4</v>
      </c>
      <c r="F64050" t="s">
        <v>34111</v>
      </c>
      <c r="G64050">
        <v>5629978743</v>
      </c>
      <c r="H64050" t="s">
        <v>31</v>
      </c>
      <c r="I64050" t="s">
        <v>7</v>
      </c>
    </row>
    <row r="64051" spans="1:9" x14ac:dyDescent="0.2">
      <c r="A64051" t="s">
        <v>223360</v>
      </c>
      <c r="B64051" t="s">
        <v>223361</v>
      </c>
      <c r="C64051" t="s">
        <v>223362</v>
      </c>
      <c r="D64051" t="s">
        <v>5869</v>
      </c>
      <c r="E64051" t="s">
        <v>29</v>
      </c>
      <c r="F64051" t="s">
        <v>155189</v>
      </c>
      <c r="G64051">
        <v>9549422002</v>
      </c>
      <c r="H64051" t="s">
        <v>6</v>
      </c>
      <c r="I64051" t="s">
        <v>7</v>
      </c>
    </row>
    <row r="64052" spans="1:9" x14ac:dyDescent="0.2">
      <c r="A64052" t="s">
        <v>85123</v>
      </c>
      <c r="B64052" t="s">
        <v>223363</v>
      </c>
      <c r="C64052" t="s">
        <v>223364</v>
      </c>
      <c r="D64052" t="s">
        <v>21893</v>
      </c>
      <c r="E64052" t="s">
        <v>29</v>
      </c>
      <c r="F64052" t="s">
        <v>30322</v>
      </c>
      <c r="G64052">
        <v>8633774774</v>
      </c>
      <c r="H64052" t="s">
        <v>81953</v>
      </c>
      <c r="I64052" t="s">
        <v>7</v>
      </c>
    </row>
    <row r="64053" spans="1:9" x14ac:dyDescent="0.2">
      <c r="A64053" t="s">
        <v>223365</v>
      </c>
      <c r="B64053" t="s">
        <v>223366</v>
      </c>
      <c r="C64053" t="s">
        <v>223367</v>
      </c>
      <c r="D64053" t="s">
        <v>28491</v>
      </c>
      <c r="E64053" t="s">
        <v>265</v>
      </c>
      <c r="F64053" t="s">
        <v>28492</v>
      </c>
      <c r="G64053">
        <v>4358936808</v>
      </c>
      <c r="H64053" t="s">
        <v>21565</v>
      </c>
      <c r="I64053" t="s">
        <v>7</v>
      </c>
    </row>
    <row r="64054" spans="1:9" x14ac:dyDescent="0.2">
      <c r="A64054" t="s">
        <v>223368</v>
      </c>
      <c r="B64054" t="s">
        <v>223369</v>
      </c>
      <c r="C64054" t="s">
        <v>223370</v>
      </c>
      <c r="D64054" t="s">
        <v>5709</v>
      </c>
      <c r="E64054" t="s">
        <v>198</v>
      </c>
      <c r="F64054" t="s">
        <v>5710</v>
      </c>
      <c r="G64054">
        <v>3135358480</v>
      </c>
      <c r="H64054" t="s">
        <v>6</v>
      </c>
      <c r="I64054" t="s">
        <v>7</v>
      </c>
    </row>
    <row r="64055" spans="1:9" x14ac:dyDescent="0.2">
      <c r="A64055" t="s">
        <v>223371</v>
      </c>
      <c r="B64055" t="s">
        <v>223372</v>
      </c>
      <c r="C64055" t="s">
        <v>223373</v>
      </c>
      <c r="D64055" t="s">
        <v>6718</v>
      </c>
      <c r="E64055" t="s">
        <v>933</v>
      </c>
      <c r="F64055" t="s">
        <v>223374</v>
      </c>
      <c r="G64055">
        <v>4069613221</v>
      </c>
      <c r="H64055" t="s">
        <v>223375</v>
      </c>
      <c r="I64055" t="s">
        <v>7</v>
      </c>
    </row>
    <row r="64056" spans="1:9" x14ac:dyDescent="0.2">
      <c r="A64056" t="s">
        <v>223376</v>
      </c>
      <c r="B64056" t="s">
        <v>223377</v>
      </c>
      <c r="C64056" t="s">
        <v>223378</v>
      </c>
      <c r="D64056" t="s">
        <v>1646</v>
      </c>
      <c r="E64056" t="s">
        <v>104</v>
      </c>
      <c r="F64056" t="s">
        <v>60524</v>
      </c>
      <c r="G64056">
        <v>5208386617</v>
      </c>
      <c r="H64056" t="s">
        <v>223163</v>
      </c>
      <c r="I64056" t="s">
        <v>7</v>
      </c>
    </row>
    <row r="64057" spans="1:9" x14ac:dyDescent="0.2">
      <c r="A64057" t="s">
        <v>223379</v>
      </c>
      <c r="B64057" t="s">
        <v>223380</v>
      </c>
      <c r="C64057" t="s">
        <v>223381</v>
      </c>
      <c r="D64057" t="s">
        <v>12994</v>
      </c>
      <c r="E64057" t="s">
        <v>327</v>
      </c>
      <c r="F64057" t="s">
        <v>36424</v>
      </c>
      <c r="G64057">
        <v>7654833900</v>
      </c>
      <c r="H64057" t="s">
        <v>223382</v>
      </c>
      <c r="I64057" t="s">
        <v>7</v>
      </c>
    </row>
    <row r="64058" spans="1:9" x14ac:dyDescent="0.2">
      <c r="A64058" t="s">
        <v>223383</v>
      </c>
      <c r="B64058" t="s">
        <v>223384</v>
      </c>
      <c r="C64058" t="s">
        <v>223385</v>
      </c>
      <c r="D64058" t="s">
        <v>34582</v>
      </c>
      <c r="E64058" t="s">
        <v>452</v>
      </c>
      <c r="F64058" t="s">
        <v>34583</v>
      </c>
      <c r="G64058">
        <v>4192213723</v>
      </c>
      <c r="H64058" t="s">
        <v>30418</v>
      </c>
      <c r="I64058" t="s">
        <v>7</v>
      </c>
    </row>
    <row r="64059" spans="1:9" x14ac:dyDescent="0.2">
      <c r="A64059" t="s">
        <v>223386</v>
      </c>
      <c r="B64059" t="s">
        <v>223387</v>
      </c>
      <c r="C64059" t="s">
        <v>223388</v>
      </c>
      <c r="D64059" t="s">
        <v>4496</v>
      </c>
      <c r="E64059" t="s">
        <v>198</v>
      </c>
      <c r="F64059" t="s">
        <v>223389</v>
      </c>
      <c r="G64059">
        <v>2697518482</v>
      </c>
      <c r="H64059" t="s">
        <v>223390</v>
      </c>
      <c r="I64059" t="s">
        <v>7</v>
      </c>
    </row>
    <row r="64060" spans="1:9" x14ac:dyDescent="0.2">
      <c r="A64060" t="s">
        <v>141409</v>
      </c>
      <c r="B64060" t="s">
        <v>223391</v>
      </c>
      <c r="C64060" t="s">
        <v>223392</v>
      </c>
      <c r="D64060" t="s">
        <v>40160</v>
      </c>
      <c r="E64060" t="s">
        <v>315</v>
      </c>
      <c r="F64060" t="s">
        <v>40161</v>
      </c>
      <c r="G64060">
        <v>6154465222</v>
      </c>
      <c r="H64060" t="s">
        <v>1884</v>
      </c>
      <c r="I64060" t="s">
        <v>7</v>
      </c>
    </row>
    <row r="64061" spans="1:9" x14ac:dyDescent="0.2">
      <c r="A64061" t="s">
        <v>223393</v>
      </c>
      <c r="B64061" t="s">
        <v>223394</v>
      </c>
      <c r="C64061" t="s">
        <v>223395</v>
      </c>
      <c r="D64061" t="s">
        <v>1158</v>
      </c>
      <c r="E64061" t="s">
        <v>4</v>
      </c>
      <c r="F64061" t="s">
        <v>34509</v>
      </c>
      <c r="G64061">
        <v>7472640311</v>
      </c>
      <c r="H64061" t="s">
        <v>223396</v>
      </c>
      <c r="I64061" t="s">
        <v>7</v>
      </c>
    </row>
    <row r="64062" spans="1:9" x14ac:dyDescent="0.2">
      <c r="A64062" t="s">
        <v>223397</v>
      </c>
      <c r="B64062" t="s">
        <v>223398</v>
      </c>
      <c r="C64062" t="s">
        <v>223399</v>
      </c>
      <c r="D64062" t="s">
        <v>223400</v>
      </c>
      <c r="E64062" t="s">
        <v>173</v>
      </c>
      <c r="F64062" t="s">
        <v>223401</v>
      </c>
      <c r="G64062">
        <v>5089490513</v>
      </c>
      <c r="H64062" t="s">
        <v>6</v>
      </c>
      <c r="I64062" t="s">
        <v>7</v>
      </c>
    </row>
    <row r="64063" spans="1:9" x14ac:dyDescent="0.2">
      <c r="A64063" t="s">
        <v>223402</v>
      </c>
      <c r="B64063" t="s">
        <v>223403</v>
      </c>
      <c r="C64063" t="s">
        <v>223404</v>
      </c>
      <c r="D64063" t="s">
        <v>5750</v>
      </c>
      <c r="E64063" t="s">
        <v>338</v>
      </c>
      <c r="F64063" t="s">
        <v>92525</v>
      </c>
      <c r="G64063">
        <v>5632429376</v>
      </c>
      <c r="H64063" t="s">
        <v>10317</v>
      </c>
      <c r="I64063" t="s">
        <v>7</v>
      </c>
    </row>
    <row r="64064" spans="1:9" x14ac:dyDescent="0.2">
      <c r="A64064" t="s">
        <v>223405</v>
      </c>
      <c r="B64064" t="s">
        <v>223406</v>
      </c>
      <c r="C64064" t="s">
        <v>223407</v>
      </c>
      <c r="D64064" t="s">
        <v>55165</v>
      </c>
      <c r="E64064" t="s">
        <v>22</v>
      </c>
      <c r="F64064" t="s">
        <v>55166</v>
      </c>
      <c r="G64064">
        <v>9133909892</v>
      </c>
      <c r="H64064" t="s">
        <v>31</v>
      </c>
      <c r="I64064" t="s">
        <v>7</v>
      </c>
    </row>
    <row r="64065" spans="1:9" x14ac:dyDescent="0.2">
      <c r="A64065" t="s">
        <v>223408</v>
      </c>
      <c r="B64065" t="s">
        <v>223409</v>
      </c>
      <c r="C64065" t="s">
        <v>223410</v>
      </c>
      <c r="D64065" t="s">
        <v>1212</v>
      </c>
      <c r="E64065" t="s">
        <v>338</v>
      </c>
      <c r="F64065" t="s">
        <v>223411</v>
      </c>
      <c r="G64065">
        <v>7125232385</v>
      </c>
      <c r="H64065" t="s">
        <v>223412</v>
      </c>
      <c r="I64065" t="s">
        <v>7</v>
      </c>
    </row>
    <row r="64066" spans="1:9" x14ac:dyDescent="0.2">
      <c r="A64066" t="s">
        <v>223413</v>
      </c>
      <c r="B64066" t="s">
        <v>223414</v>
      </c>
      <c r="C64066" t="s">
        <v>223415</v>
      </c>
      <c r="D64066" t="s">
        <v>4055</v>
      </c>
      <c r="E64066" t="s">
        <v>104</v>
      </c>
      <c r="F64066" t="s">
        <v>4056</v>
      </c>
      <c r="G64066">
        <v>9287635858</v>
      </c>
      <c r="H64066" t="s">
        <v>6</v>
      </c>
      <c r="I64066" t="s">
        <v>7</v>
      </c>
    </row>
    <row r="64067" spans="1:9" x14ac:dyDescent="0.2">
      <c r="A64067" t="s">
        <v>223416</v>
      </c>
      <c r="B64067" t="s">
        <v>223417</v>
      </c>
      <c r="C64067" t="s">
        <v>223418</v>
      </c>
      <c r="D64067" t="s">
        <v>927</v>
      </c>
      <c r="E64067" t="s">
        <v>85</v>
      </c>
      <c r="F64067" t="s">
        <v>19747</v>
      </c>
      <c r="G64067">
        <v>7135332200</v>
      </c>
      <c r="H64067" t="s">
        <v>31</v>
      </c>
      <c r="I64067" t="s">
        <v>7</v>
      </c>
    </row>
    <row r="64068" spans="1:9" x14ac:dyDescent="0.2">
      <c r="A64068" t="s">
        <v>223419</v>
      </c>
      <c r="B64068" t="s">
        <v>223420</v>
      </c>
      <c r="C64068" t="s">
        <v>223421</v>
      </c>
      <c r="D64068" t="s">
        <v>1817</v>
      </c>
      <c r="E64068" t="s">
        <v>104</v>
      </c>
      <c r="F64068" t="s">
        <v>104517</v>
      </c>
      <c r="G64068">
        <v>4809862905</v>
      </c>
      <c r="H64068" t="s">
        <v>6</v>
      </c>
      <c r="I64068" t="s">
        <v>7</v>
      </c>
    </row>
    <row r="64069" spans="1:9" x14ac:dyDescent="0.2">
      <c r="A64069" t="s">
        <v>223422</v>
      </c>
      <c r="B64069" t="s">
        <v>223423</v>
      </c>
      <c r="C64069" t="s">
        <v>223424</v>
      </c>
      <c r="D64069" t="s">
        <v>7825</v>
      </c>
      <c r="E64069" t="s">
        <v>315</v>
      </c>
      <c r="F64069" t="s">
        <v>152940</v>
      </c>
      <c r="G64069">
        <v>9015250036</v>
      </c>
      <c r="H64069" t="s">
        <v>6</v>
      </c>
      <c r="I64069" t="s">
        <v>7</v>
      </c>
    </row>
    <row r="64070" spans="1:9" x14ac:dyDescent="0.2">
      <c r="A64070" t="s">
        <v>223425</v>
      </c>
      <c r="B64070" t="s">
        <v>223426</v>
      </c>
      <c r="C64070" t="s">
        <v>223427</v>
      </c>
      <c r="D64070" t="s">
        <v>72086</v>
      </c>
      <c r="E64070" t="s">
        <v>98</v>
      </c>
      <c r="F64070" t="s">
        <v>72087</v>
      </c>
      <c r="G64070">
        <v>2519436614</v>
      </c>
      <c r="H64070" t="s">
        <v>31</v>
      </c>
      <c r="I64070" t="s">
        <v>7</v>
      </c>
    </row>
    <row r="64071" spans="1:9" x14ac:dyDescent="0.2">
      <c r="A64071" t="s">
        <v>223428</v>
      </c>
      <c r="B64071" t="s">
        <v>223429</v>
      </c>
      <c r="C64071" t="s">
        <v>223430</v>
      </c>
      <c r="D64071" t="s">
        <v>15327</v>
      </c>
      <c r="E64071" t="s">
        <v>287</v>
      </c>
      <c r="F64071" t="s">
        <v>15328</v>
      </c>
      <c r="G64071">
        <v>5708243521</v>
      </c>
      <c r="H64071" t="s">
        <v>214</v>
      </c>
      <c r="I64071" t="s">
        <v>7</v>
      </c>
    </row>
    <row r="64072" spans="1:9" x14ac:dyDescent="0.2">
      <c r="A64072" t="s">
        <v>223431</v>
      </c>
      <c r="B64072" t="s">
        <v>223432</v>
      </c>
      <c r="C64072" t="s">
        <v>223433</v>
      </c>
      <c r="D64072" t="s">
        <v>22035</v>
      </c>
      <c r="E64072" t="s">
        <v>992</v>
      </c>
      <c r="F64072" t="s">
        <v>22036</v>
      </c>
      <c r="G64072">
        <v>3184976232</v>
      </c>
      <c r="H64072" t="s">
        <v>75</v>
      </c>
      <c r="I64072" t="s">
        <v>7</v>
      </c>
    </row>
    <row r="64073" spans="1:9" x14ac:dyDescent="0.2">
      <c r="A64073" t="s">
        <v>223434</v>
      </c>
      <c r="B64073" t="s">
        <v>223435</v>
      </c>
      <c r="C64073" t="s">
        <v>223436</v>
      </c>
      <c r="D64073" t="s">
        <v>2865</v>
      </c>
      <c r="E64073" t="s">
        <v>550</v>
      </c>
      <c r="F64073" t="s">
        <v>44206</v>
      </c>
      <c r="G64073">
        <v>8167655279</v>
      </c>
      <c r="H64073" t="s">
        <v>6</v>
      </c>
      <c r="I64073" t="s">
        <v>7</v>
      </c>
    </row>
    <row r="64074" spans="1:9" x14ac:dyDescent="0.2">
      <c r="A64074" t="s">
        <v>223437</v>
      </c>
      <c r="B64074" t="s">
        <v>223438</v>
      </c>
      <c r="C64074" t="s">
        <v>223439</v>
      </c>
      <c r="D64074" t="s">
        <v>2091</v>
      </c>
      <c r="E64074" t="s">
        <v>91</v>
      </c>
      <c r="F64074" t="s">
        <v>2092</v>
      </c>
      <c r="G64074">
        <v>9736736800</v>
      </c>
      <c r="H64074" t="s">
        <v>223440</v>
      </c>
      <c r="I64074" t="s">
        <v>7</v>
      </c>
    </row>
    <row r="64075" spans="1:9" x14ac:dyDescent="0.2">
      <c r="A64075" t="s">
        <v>82101</v>
      </c>
      <c r="B64075" t="s">
        <v>223441</v>
      </c>
      <c r="C64075" t="s">
        <v>223442</v>
      </c>
      <c r="D64075" t="s">
        <v>4465</v>
      </c>
      <c r="E64075" t="s">
        <v>350</v>
      </c>
      <c r="F64075" t="s">
        <v>8246</v>
      </c>
      <c r="G64075">
        <v>2288653525</v>
      </c>
      <c r="H64075" t="s">
        <v>223443</v>
      </c>
      <c r="I64075" t="s">
        <v>7</v>
      </c>
    </row>
    <row r="64076" spans="1:9" x14ac:dyDescent="0.2">
      <c r="A64076" t="s">
        <v>223444</v>
      </c>
      <c r="B64076" t="s">
        <v>223445</v>
      </c>
      <c r="C64076" t="s">
        <v>223446</v>
      </c>
      <c r="D64076" t="s">
        <v>36010</v>
      </c>
      <c r="E64076" t="s">
        <v>231</v>
      </c>
      <c r="F64076" t="s">
        <v>94048</v>
      </c>
      <c r="G64076">
        <v>9197367706</v>
      </c>
      <c r="H64076" t="s">
        <v>75</v>
      </c>
      <c r="I64076" t="s">
        <v>7</v>
      </c>
    </row>
    <row r="64077" spans="1:9" x14ac:dyDescent="0.2">
      <c r="A64077" t="s">
        <v>223447</v>
      </c>
      <c r="B64077" t="s">
        <v>223448</v>
      </c>
      <c r="C64077" t="s">
        <v>154379</v>
      </c>
      <c r="D64077" t="s">
        <v>30575</v>
      </c>
      <c r="E64077" t="s">
        <v>3025</v>
      </c>
      <c r="F64077" t="s">
        <v>98346</v>
      </c>
      <c r="G64077">
        <v>3077469191</v>
      </c>
      <c r="H64077" t="s">
        <v>223449</v>
      </c>
      <c r="I64077" t="s">
        <v>7</v>
      </c>
    </row>
    <row r="64078" spans="1:9" x14ac:dyDescent="0.2">
      <c r="A64078" t="s">
        <v>223450</v>
      </c>
      <c r="B64078" t="s">
        <v>223451</v>
      </c>
      <c r="C64078" t="s">
        <v>34657</v>
      </c>
      <c r="D64078" t="s">
        <v>27067</v>
      </c>
      <c r="E64078" t="s">
        <v>61</v>
      </c>
      <c r="F64078" t="s">
        <v>99405</v>
      </c>
      <c r="G64078">
        <v>5409670771</v>
      </c>
      <c r="H64078" t="s">
        <v>6</v>
      </c>
      <c r="I64078" t="s">
        <v>7</v>
      </c>
    </row>
    <row r="64079" spans="1:9" x14ac:dyDescent="0.2">
      <c r="A64079" t="s">
        <v>223452</v>
      </c>
      <c r="B64079" t="s">
        <v>223453</v>
      </c>
      <c r="C64079" t="s">
        <v>223454</v>
      </c>
      <c r="D64079" t="s">
        <v>1129</v>
      </c>
      <c r="E64079" t="s">
        <v>315</v>
      </c>
      <c r="F64079" t="s">
        <v>6537</v>
      </c>
      <c r="G64079">
        <v>6152443730</v>
      </c>
      <c r="H64079" t="s">
        <v>6</v>
      </c>
      <c r="I64079" t="s">
        <v>7</v>
      </c>
    </row>
    <row r="64080" spans="1:9" x14ac:dyDescent="0.2">
      <c r="A64080" t="s">
        <v>223455</v>
      </c>
      <c r="B64080" t="s">
        <v>223456</v>
      </c>
      <c r="C64080" t="s">
        <v>223457</v>
      </c>
      <c r="D64080" t="s">
        <v>6329</v>
      </c>
      <c r="E64080" t="s">
        <v>85</v>
      </c>
      <c r="F64080" t="s">
        <v>31585</v>
      </c>
      <c r="G64080">
        <v>9036572757</v>
      </c>
      <c r="H64080" t="s">
        <v>75</v>
      </c>
      <c r="I64080" t="s">
        <v>7</v>
      </c>
    </row>
    <row r="64081" spans="1:9" x14ac:dyDescent="0.2">
      <c r="A64081" t="s">
        <v>223458</v>
      </c>
      <c r="B64081" t="s">
        <v>223459</v>
      </c>
      <c r="C64081" t="s">
        <v>114899</v>
      </c>
      <c r="D64081" t="s">
        <v>6986</v>
      </c>
      <c r="E64081" t="s">
        <v>638</v>
      </c>
      <c r="F64081" t="s">
        <v>6987</v>
      </c>
      <c r="G64081">
        <v>3202521303</v>
      </c>
      <c r="H64081" t="s">
        <v>114900</v>
      </c>
      <c r="I64081" t="s">
        <v>7</v>
      </c>
    </row>
    <row r="64082" spans="1:9" x14ac:dyDescent="0.2">
      <c r="A64082" t="s">
        <v>8910</v>
      </c>
      <c r="B64082" t="s">
        <v>223460</v>
      </c>
      <c r="C64082" t="s">
        <v>223461</v>
      </c>
      <c r="D64082" t="s">
        <v>54233</v>
      </c>
      <c r="E64082" t="s">
        <v>98</v>
      </c>
      <c r="F64082" t="s">
        <v>54234</v>
      </c>
      <c r="G64082">
        <v>2563290900</v>
      </c>
      <c r="H64082" t="s">
        <v>223462</v>
      </c>
      <c r="I64082" t="s">
        <v>7</v>
      </c>
    </row>
    <row r="64083" spans="1:9" x14ac:dyDescent="0.2">
      <c r="A64083" t="s">
        <v>223463</v>
      </c>
      <c r="B64083" t="s">
        <v>223464</v>
      </c>
      <c r="C64083" t="s">
        <v>223465</v>
      </c>
      <c r="D64083" t="s">
        <v>3800</v>
      </c>
      <c r="E64083" t="s">
        <v>577</v>
      </c>
      <c r="F64083" t="s">
        <v>34734</v>
      </c>
      <c r="G64083">
        <v>3036918874</v>
      </c>
      <c r="H64083" t="s">
        <v>503</v>
      </c>
      <c r="I64083" t="s">
        <v>7</v>
      </c>
    </row>
    <row r="64084" spans="1:9" x14ac:dyDescent="0.2">
      <c r="A64084" t="s">
        <v>223466</v>
      </c>
      <c r="B64084" t="s">
        <v>223467</v>
      </c>
      <c r="C64084" t="s">
        <v>223468</v>
      </c>
      <c r="D64084" t="s">
        <v>39801</v>
      </c>
      <c r="E64084" t="s">
        <v>271</v>
      </c>
      <c r="F64084" t="s">
        <v>55147</v>
      </c>
      <c r="G64084">
        <v>6305139060</v>
      </c>
      <c r="H64084" t="s">
        <v>6</v>
      </c>
      <c r="I64084" t="s">
        <v>7</v>
      </c>
    </row>
    <row r="64085" spans="1:9" x14ac:dyDescent="0.2">
      <c r="A64085" t="s">
        <v>223469</v>
      </c>
      <c r="B64085" t="s">
        <v>223470</v>
      </c>
      <c r="C64085" t="s">
        <v>223471</v>
      </c>
      <c r="D64085" t="s">
        <v>35215</v>
      </c>
      <c r="E64085" t="s">
        <v>287</v>
      </c>
      <c r="F64085" t="s">
        <v>35216</v>
      </c>
      <c r="G64085">
        <v>2156381256</v>
      </c>
      <c r="H64085" t="s">
        <v>223472</v>
      </c>
      <c r="I64085" t="s">
        <v>7</v>
      </c>
    </row>
    <row r="64086" spans="1:9" x14ac:dyDescent="0.2">
      <c r="A64086" t="s">
        <v>223473</v>
      </c>
      <c r="B64086" t="s">
        <v>223474</v>
      </c>
      <c r="C64086" t="s">
        <v>223475</v>
      </c>
      <c r="D64086" t="s">
        <v>5219</v>
      </c>
      <c r="E64086" t="s">
        <v>145</v>
      </c>
      <c r="F64086" t="s">
        <v>5220</v>
      </c>
      <c r="G64086">
        <v>7709792941</v>
      </c>
      <c r="H64086" t="s">
        <v>75</v>
      </c>
      <c r="I64086" t="s">
        <v>7</v>
      </c>
    </row>
    <row r="64087" spans="1:9" x14ac:dyDescent="0.2">
      <c r="A64087" t="s">
        <v>223476</v>
      </c>
      <c r="B64087" t="s">
        <v>223477</v>
      </c>
      <c r="C64087" t="s">
        <v>223478</v>
      </c>
      <c r="D64087" t="s">
        <v>2116</v>
      </c>
      <c r="E64087" t="s">
        <v>98</v>
      </c>
      <c r="F64087" t="s">
        <v>2117</v>
      </c>
      <c r="G64087">
        <v>2059420977</v>
      </c>
      <c r="H64087" t="s">
        <v>75</v>
      </c>
      <c r="I64087" t="s">
        <v>7</v>
      </c>
    </row>
    <row r="64088" spans="1:9" x14ac:dyDescent="0.2">
      <c r="A64088" t="s">
        <v>1869</v>
      </c>
      <c r="B64088" t="s">
        <v>223479</v>
      </c>
      <c r="C64088" t="s">
        <v>223480</v>
      </c>
      <c r="D64088" t="s">
        <v>6190</v>
      </c>
      <c r="E64088" t="s">
        <v>48</v>
      </c>
      <c r="F64088" t="s">
        <v>55983</v>
      </c>
      <c r="G64088">
        <v>3015726445</v>
      </c>
      <c r="H64088" t="s">
        <v>1547</v>
      </c>
      <c r="I64088" t="s">
        <v>7</v>
      </c>
    </row>
    <row r="64089" spans="1:9" x14ac:dyDescent="0.2">
      <c r="A64089" t="s">
        <v>223481</v>
      </c>
      <c r="B64089" t="s">
        <v>223482</v>
      </c>
      <c r="C64089" t="s">
        <v>223483</v>
      </c>
      <c r="D64089" t="s">
        <v>170459</v>
      </c>
      <c r="E64089" t="s">
        <v>91</v>
      </c>
      <c r="F64089" t="s">
        <v>170460</v>
      </c>
      <c r="G64089">
        <v>7326341914</v>
      </c>
      <c r="H64089" t="s">
        <v>223484</v>
      </c>
      <c r="I64089" t="s">
        <v>7</v>
      </c>
    </row>
    <row r="64090" spans="1:9" x14ac:dyDescent="0.2">
      <c r="A64090" t="s">
        <v>223485</v>
      </c>
      <c r="B64090" t="s">
        <v>223486</v>
      </c>
      <c r="C64090" t="s">
        <v>223487</v>
      </c>
      <c r="D64090" t="s">
        <v>501</v>
      </c>
      <c r="E64090" t="s">
        <v>4</v>
      </c>
      <c r="F64090" t="s">
        <v>502</v>
      </c>
      <c r="G64090">
        <v>5592510163</v>
      </c>
      <c r="H64090" t="s">
        <v>6</v>
      </c>
      <c r="I64090" t="s">
        <v>7</v>
      </c>
    </row>
    <row r="64091" spans="1:9" x14ac:dyDescent="0.2">
      <c r="A64091" t="s">
        <v>223488</v>
      </c>
      <c r="B64091" t="s">
        <v>223489</v>
      </c>
      <c r="C64091" t="s">
        <v>223490</v>
      </c>
      <c r="D64091" t="s">
        <v>18869</v>
      </c>
      <c r="E64091" t="s">
        <v>198</v>
      </c>
      <c r="F64091" t="s">
        <v>18870</v>
      </c>
      <c r="G64091">
        <v>7342830100</v>
      </c>
      <c r="H64091" t="s">
        <v>223491</v>
      </c>
      <c r="I64091" t="s">
        <v>7</v>
      </c>
    </row>
    <row r="64092" spans="1:9" x14ac:dyDescent="0.2">
      <c r="A64092" t="s">
        <v>223492</v>
      </c>
      <c r="B64092" t="s">
        <v>223493</v>
      </c>
      <c r="C64092" t="s">
        <v>223494</v>
      </c>
      <c r="D64092" t="s">
        <v>21243</v>
      </c>
      <c r="E64092" t="s">
        <v>133</v>
      </c>
      <c r="F64092" t="s">
        <v>21244</v>
      </c>
      <c r="G64092">
        <v>8648012337</v>
      </c>
      <c r="H64092" t="s">
        <v>6</v>
      </c>
      <c r="I64092" t="s">
        <v>7</v>
      </c>
    </row>
    <row r="64093" spans="1:9" x14ac:dyDescent="0.2">
      <c r="A64093" t="s">
        <v>223495</v>
      </c>
      <c r="B64093" t="s">
        <v>223496</v>
      </c>
      <c r="C64093" t="s">
        <v>223497</v>
      </c>
      <c r="D64093" t="s">
        <v>1030</v>
      </c>
      <c r="E64093" t="s">
        <v>350</v>
      </c>
      <c r="F64093" t="s">
        <v>2284</v>
      </c>
      <c r="G64093">
        <v>6019565143</v>
      </c>
      <c r="H64093" t="s">
        <v>31</v>
      </c>
      <c r="I64093" t="s">
        <v>7</v>
      </c>
    </row>
    <row r="64094" spans="1:9" x14ac:dyDescent="0.2">
      <c r="A64094" t="s">
        <v>223498</v>
      </c>
      <c r="B64094" t="s">
        <v>223499</v>
      </c>
      <c r="C64094" t="s">
        <v>223500</v>
      </c>
      <c r="D64094" t="s">
        <v>4717</v>
      </c>
      <c r="E64094" t="s">
        <v>638</v>
      </c>
      <c r="F64094" t="s">
        <v>21082</v>
      </c>
      <c r="G64094">
        <v>6514885516</v>
      </c>
      <c r="H64094" t="s">
        <v>6</v>
      </c>
      <c r="I64094" t="s">
        <v>7</v>
      </c>
    </row>
    <row r="64095" spans="1:9" x14ac:dyDescent="0.2">
      <c r="A64095" t="s">
        <v>10464</v>
      </c>
      <c r="B64095" t="s">
        <v>223501</v>
      </c>
      <c r="C64095" t="s">
        <v>223502</v>
      </c>
      <c r="D64095" t="s">
        <v>90095</v>
      </c>
      <c r="E64095" t="s">
        <v>36</v>
      </c>
      <c r="F64095" t="s">
        <v>90096</v>
      </c>
      <c r="G64095">
        <v>3158664620</v>
      </c>
      <c r="H64095" t="s">
        <v>1547</v>
      </c>
      <c r="I64095" t="s">
        <v>7</v>
      </c>
    </row>
    <row r="64096" spans="1:9" x14ac:dyDescent="0.2">
      <c r="A64096" t="s">
        <v>223503</v>
      </c>
      <c r="B64096" t="s">
        <v>223504</v>
      </c>
      <c r="C64096" t="s">
        <v>223505</v>
      </c>
      <c r="D64096" t="s">
        <v>5009</v>
      </c>
      <c r="E64096" t="s">
        <v>173</v>
      </c>
      <c r="F64096" t="s">
        <v>166467</v>
      </c>
      <c r="G64096">
        <v>7818631111</v>
      </c>
      <c r="H64096" t="s">
        <v>6</v>
      </c>
      <c r="I64096" t="s">
        <v>7</v>
      </c>
    </row>
    <row r="64097" spans="1:9" x14ac:dyDescent="0.2">
      <c r="A64097" t="s">
        <v>223506</v>
      </c>
      <c r="B64097" t="s">
        <v>223507</v>
      </c>
      <c r="C64097" t="s">
        <v>223508</v>
      </c>
      <c r="D64097" t="s">
        <v>835</v>
      </c>
      <c r="E64097" t="s">
        <v>4</v>
      </c>
      <c r="F64097" t="s">
        <v>29850</v>
      </c>
      <c r="G64097">
        <v>3236622121</v>
      </c>
      <c r="H64097" t="s">
        <v>503</v>
      </c>
      <c r="I64097" t="s">
        <v>7</v>
      </c>
    </row>
    <row r="64098" spans="1:9" x14ac:dyDescent="0.2">
      <c r="A64098" t="s">
        <v>223509</v>
      </c>
      <c r="B64098" t="s">
        <v>223510</v>
      </c>
      <c r="C64098" t="s">
        <v>223511</v>
      </c>
      <c r="D64098" t="s">
        <v>320</v>
      </c>
      <c r="E64098" t="s">
        <v>287</v>
      </c>
      <c r="F64098" t="s">
        <v>6249</v>
      </c>
      <c r="G64098">
        <v>2154682481</v>
      </c>
      <c r="H64098" t="s">
        <v>6</v>
      </c>
      <c r="I64098" t="s">
        <v>7</v>
      </c>
    </row>
    <row r="64099" spans="1:9" x14ac:dyDescent="0.2">
      <c r="A64099" t="s">
        <v>43362</v>
      </c>
      <c r="B64099" t="s">
        <v>223512</v>
      </c>
      <c r="C64099" t="s">
        <v>223513</v>
      </c>
      <c r="D64099" t="s">
        <v>5178</v>
      </c>
      <c r="E64099" t="s">
        <v>350</v>
      </c>
      <c r="F64099" t="s">
        <v>21048</v>
      </c>
      <c r="G64099">
        <v>6014506979</v>
      </c>
      <c r="H64099" t="s">
        <v>223514</v>
      </c>
      <c r="I64099" t="s">
        <v>7</v>
      </c>
    </row>
    <row r="64100" spans="1:9" x14ac:dyDescent="0.2">
      <c r="A64100" t="s">
        <v>223515</v>
      </c>
      <c r="B64100" t="s">
        <v>223516</v>
      </c>
      <c r="C64100" t="s">
        <v>223517</v>
      </c>
      <c r="D64100" t="s">
        <v>1352</v>
      </c>
      <c r="E64100" t="s">
        <v>4</v>
      </c>
      <c r="F64100" t="s">
        <v>149150</v>
      </c>
      <c r="G64100">
        <v>2098452820</v>
      </c>
      <c r="H64100" t="s">
        <v>6</v>
      </c>
      <c r="I64100" t="s">
        <v>7</v>
      </c>
    </row>
    <row r="64101" spans="1:9" x14ac:dyDescent="0.2">
      <c r="A64101" t="s">
        <v>223518</v>
      </c>
      <c r="B64101" t="s">
        <v>223519</v>
      </c>
      <c r="C64101" t="s">
        <v>218801</v>
      </c>
      <c r="D64101" t="s">
        <v>582</v>
      </c>
      <c r="E64101" t="s">
        <v>36</v>
      </c>
      <c r="F64101" t="s">
        <v>38363</v>
      </c>
      <c r="G64101">
        <v>2125714511</v>
      </c>
      <c r="H64101" t="s">
        <v>6</v>
      </c>
      <c r="I64101" t="s">
        <v>7</v>
      </c>
    </row>
    <row r="64102" spans="1:9" x14ac:dyDescent="0.2">
      <c r="A64102" t="s">
        <v>223520</v>
      </c>
      <c r="B64102" t="s">
        <v>223521</v>
      </c>
      <c r="C64102" t="s">
        <v>223522</v>
      </c>
      <c r="D64102" t="s">
        <v>4291</v>
      </c>
      <c r="E64102" t="s">
        <v>315</v>
      </c>
      <c r="F64102" t="s">
        <v>5201</v>
      </c>
      <c r="G64102">
        <v>6158962768</v>
      </c>
      <c r="H64102" t="s">
        <v>6</v>
      </c>
      <c r="I64102" t="s">
        <v>7</v>
      </c>
    </row>
    <row r="64103" spans="1:9" x14ac:dyDescent="0.2">
      <c r="A64103" t="s">
        <v>223523</v>
      </c>
      <c r="B64103" t="s">
        <v>223524</v>
      </c>
      <c r="C64103" t="s">
        <v>223525</v>
      </c>
      <c r="D64103" t="s">
        <v>223526</v>
      </c>
      <c r="E64103" t="s">
        <v>29</v>
      </c>
      <c r="F64103" t="s">
        <v>223527</v>
      </c>
      <c r="G64103">
        <v>3212416800</v>
      </c>
      <c r="H64103" t="s">
        <v>40895</v>
      </c>
      <c r="I64103" t="s">
        <v>7</v>
      </c>
    </row>
    <row r="64104" spans="1:9" x14ac:dyDescent="0.2">
      <c r="A64104" t="s">
        <v>223528</v>
      </c>
      <c r="B64104" t="s">
        <v>223529</v>
      </c>
      <c r="C64104" t="s">
        <v>166497</v>
      </c>
      <c r="D64104" t="s">
        <v>7519</v>
      </c>
      <c r="E64104" t="s">
        <v>253</v>
      </c>
      <c r="F64104" t="s">
        <v>27422</v>
      </c>
      <c r="G64104">
        <v>6088487154</v>
      </c>
      <c r="H64104" t="s">
        <v>6</v>
      </c>
      <c r="I64104" t="s">
        <v>7</v>
      </c>
    </row>
    <row r="64105" spans="1:9" x14ac:dyDescent="0.2">
      <c r="A64105" t="s">
        <v>223530</v>
      </c>
      <c r="B64105" t="s">
        <v>223531</v>
      </c>
      <c r="C64105" t="s">
        <v>223532</v>
      </c>
      <c r="D64105" t="s">
        <v>37038</v>
      </c>
      <c r="E64105" t="s">
        <v>452</v>
      </c>
      <c r="F64105" t="s">
        <v>37039</v>
      </c>
      <c r="G64105">
        <v>2163327804</v>
      </c>
      <c r="H64105" t="s">
        <v>31</v>
      </c>
      <c r="I64105" t="s">
        <v>7</v>
      </c>
    </row>
    <row r="64106" spans="1:9" x14ac:dyDescent="0.2">
      <c r="A64106" t="s">
        <v>6696</v>
      </c>
      <c r="B64106" t="s">
        <v>223533</v>
      </c>
      <c r="C64106" t="s">
        <v>223534</v>
      </c>
      <c r="D64106" t="s">
        <v>13962</v>
      </c>
      <c r="E64106" t="s">
        <v>910</v>
      </c>
      <c r="F64106" t="s">
        <v>121098</v>
      </c>
      <c r="G64106">
        <v>5418841780</v>
      </c>
      <c r="H64106" t="s">
        <v>260</v>
      </c>
      <c r="I64106" t="s">
        <v>7</v>
      </c>
    </row>
    <row r="64107" spans="1:9" x14ac:dyDescent="0.2">
      <c r="A64107" t="s">
        <v>223535</v>
      </c>
      <c r="B64107" t="s">
        <v>223536</v>
      </c>
      <c r="C64107" t="s">
        <v>223537</v>
      </c>
      <c r="D64107" t="s">
        <v>3</v>
      </c>
      <c r="E64107" t="s">
        <v>550</v>
      </c>
      <c r="F64107" t="s">
        <v>30005</v>
      </c>
      <c r="G64107">
        <v>8168955000</v>
      </c>
      <c r="H64107" t="s">
        <v>176006</v>
      </c>
      <c r="I64107" t="s">
        <v>7</v>
      </c>
    </row>
    <row r="64108" spans="1:9" x14ac:dyDescent="0.2">
      <c r="A64108" t="s">
        <v>223538</v>
      </c>
      <c r="B64108" t="s">
        <v>223539</v>
      </c>
      <c r="C64108" t="s">
        <v>223540</v>
      </c>
      <c r="D64108" t="s">
        <v>223541</v>
      </c>
      <c r="E64108" t="s">
        <v>98</v>
      </c>
      <c r="F64108" t="s">
        <v>174084</v>
      </c>
      <c r="G64108">
        <v>2057988360</v>
      </c>
      <c r="H64108" t="s">
        <v>6</v>
      </c>
      <c r="I64108" t="s">
        <v>7</v>
      </c>
    </row>
    <row r="64109" spans="1:9" x14ac:dyDescent="0.2">
      <c r="A64109" t="s">
        <v>7848</v>
      </c>
      <c r="B64109" t="s">
        <v>223542</v>
      </c>
      <c r="C64109" t="s">
        <v>223543</v>
      </c>
      <c r="D64109" t="s">
        <v>1500</v>
      </c>
      <c r="E64109" t="s">
        <v>29</v>
      </c>
      <c r="F64109" t="s">
        <v>79917</v>
      </c>
      <c r="G64109">
        <v>9043899744</v>
      </c>
      <c r="H64109" t="s">
        <v>7852</v>
      </c>
      <c r="I64109" t="s">
        <v>7</v>
      </c>
    </row>
    <row r="64110" spans="1:9" x14ac:dyDescent="0.2">
      <c r="A64110" t="s">
        <v>223544</v>
      </c>
      <c r="B64110" t="s">
        <v>223545</v>
      </c>
      <c r="C64110" t="s">
        <v>223546</v>
      </c>
      <c r="D64110" t="s">
        <v>151117</v>
      </c>
      <c r="E64110" t="s">
        <v>180</v>
      </c>
      <c r="F64110" t="s">
        <v>151118</v>
      </c>
      <c r="G64110">
        <v>8003497026</v>
      </c>
      <c r="H64110" t="s">
        <v>12646</v>
      </c>
      <c r="I64110" t="s">
        <v>7</v>
      </c>
    </row>
    <row r="64111" spans="1:9" x14ac:dyDescent="0.2">
      <c r="A64111" t="s">
        <v>223547</v>
      </c>
      <c r="B64111" t="s">
        <v>223548</v>
      </c>
      <c r="C64111" t="s">
        <v>223549</v>
      </c>
      <c r="D64111" t="s">
        <v>3477</v>
      </c>
      <c r="E64111" t="s">
        <v>327</v>
      </c>
      <c r="F64111" t="s">
        <v>3478</v>
      </c>
      <c r="G64111">
        <v>2197622134</v>
      </c>
      <c r="H64111" t="s">
        <v>6</v>
      </c>
      <c r="I64111" t="s">
        <v>7</v>
      </c>
    </row>
    <row r="64112" spans="1:9" x14ac:dyDescent="0.2">
      <c r="A64112" t="s">
        <v>138561</v>
      </c>
      <c r="B64112" t="s">
        <v>223550</v>
      </c>
      <c r="C64112" t="s">
        <v>223551</v>
      </c>
      <c r="D64112" t="s">
        <v>13383</v>
      </c>
      <c r="E64112" t="s">
        <v>287</v>
      </c>
      <c r="F64112" t="s">
        <v>13384</v>
      </c>
      <c r="G64112">
        <v>4844557915</v>
      </c>
      <c r="H64112" t="s">
        <v>223552</v>
      </c>
      <c r="I64112" t="s">
        <v>7</v>
      </c>
    </row>
    <row r="64113" spans="1:9" x14ac:dyDescent="0.2">
      <c r="A64113" t="s">
        <v>191067</v>
      </c>
      <c r="B64113" t="s">
        <v>223553</v>
      </c>
      <c r="C64113" t="s">
        <v>191069</v>
      </c>
      <c r="D64113" t="s">
        <v>3727</v>
      </c>
      <c r="E64113" t="s">
        <v>48</v>
      </c>
      <c r="F64113" t="s">
        <v>71899</v>
      </c>
      <c r="G64113">
        <v>4106013136</v>
      </c>
      <c r="H64113" t="s">
        <v>191070</v>
      </c>
      <c r="I64113" t="s">
        <v>7</v>
      </c>
    </row>
    <row r="64114" spans="1:9" x14ac:dyDescent="0.2">
      <c r="A64114" t="s">
        <v>223554</v>
      </c>
      <c r="B64114" t="s">
        <v>223555</v>
      </c>
      <c r="C64114" t="s">
        <v>223556</v>
      </c>
      <c r="D64114" t="s">
        <v>26503</v>
      </c>
      <c r="E64114" t="s">
        <v>180</v>
      </c>
      <c r="F64114" t="s">
        <v>26504</v>
      </c>
      <c r="G64114">
        <v>9189622131</v>
      </c>
      <c r="H64114" t="s">
        <v>26505</v>
      </c>
      <c r="I64114" t="s">
        <v>7</v>
      </c>
    </row>
    <row r="64115" spans="1:9" x14ac:dyDescent="0.2">
      <c r="A64115" t="s">
        <v>223557</v>
      </c>
      <c r="B64115" t="s">
        <v>223558</v>
      </c>
      <c r="C64115" t="s">
        <v>223559</v>
      </c>
      <c r="D64115" t="s">
        <v>1516</v>
      </c>
      <c r="E64115" t="s">
        <v>550</v>
      </c>
      <c r="F64115" t="s">
        <v>1521</v>
      </c>
      <c r="G64115">
        <v>4178203577</v>
      </c>
      <c r="H64115" t="s">
        <v>11127</v>
      </c>
      <c r="I64115" t="s">
        <v>7</v>
      </c>
    </row>
    <row r="64116" spans="1:9" x14ac:dyDescent="0.2">
      <c r="A64116" t="s">
        <v>223560</v>
      </c>
      <c r="B64116" t="s">
        <v>223561</v>
      </c>
      <c r="C64116" t="s">
        <v>223562</v>
      </c>
      <c r="D64116" t="s">
        <v>582</v>
      </c>
      <c r="E64116" t="s">
        <v>36</v>
      </c>
      <c r="F64116" t="s">
        <v>822</v>
      </c>
      <c r="G64116">
        <v>2129287263</v>
      </c>
      <c r="H64116" t="s">
        <v>223563</v>
      </c>
      <c r="I64116" t="s">
        <v>7</v>
      </c>
    </row>
    <row r="64117" spans="1:9" x14ac:dyDescent="0.2">
      <c r="A64117" t="s">
        <v>223564</v>
      </c>
      <c r="B64117" t="s">
        <v>223565</v>
      </c>
      <c r="C64117" t="s">
        <v>223566</v>
      </c>
      <c r="D64117" t="s">
        <v>377</v>
      </c>
      <c r="E64117" t="s">
        <v>85</v>
      </c>
      <c r="F64117" t="s">
        <v>378</v>
      </c>
      <c r="G64117">
        <v>9153373108</v>
      </c>
      <c r="H64117" t="s">
        <v>6</v>
      </c>
      <c r="I64117" t="s">
        <v>7</v>
      </c>
    </row>
    <row r="64118" spans="1:9" x14ac:dyDescent="0.2">
      <c r="A64118" t="s">
        <v>223567</v>
      </c>
      <c r="B64118" t="s">
        <v>223568</v>
      </c>
      <c r="C64118" t="s">
        <v>223569</v>
      </c>
      <c r="D64118" t="s">
        <v>23637</v>
      </c>
      <c r="E64118" t="s">
        <v>198</v>
      </c>
      <c r="F64118" t="s">
        <v>41516</v>
      </c>
      <c r="G64118">
        <v>5867395472</v>
      </c>
      <c r="H64118" t="s">
        <v>75</v>
      </c>
      <c r="I64118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3 K d + a w A A A D 3 A A A A E g A A A E N v b m Z p Z y 9 Q Y W N r Y W d l L n h t b I S P s Q 6 C M B i E d x P f g X S n L S U 6 k F I G V 0 l M i M a 1 g U Y a 4 a + h x f J u D j 6 S r y B E U T f H u / u S u 3 v c 7 j w b 2 i a 4 q s 5 q A y m K M E W B d R I q 2 R h Q K Q K D M r F c 8 J 0 s z / K k g p E G m w y 2 S l H t 3 C U h x H u P f Y x N d y K M 0 o g c 8 2 1 R 1 q q V 6 A P r / 3 C o Y a o t F R L 8 8 F o j G I 5 W M W Z s j S k n s 8 l z D V + A j Y O n 9 M f k m 7 5 x f a e E g n B f c D J L T t 4 f x B M A A P / / A w B Q S w M E F A A C A A g A A A A h A P b q p Z S o A Q A A U w M A A B M A A A B G b 3 J t d W x h c y 9 T Z W N 0 a W 9 u M S 5 t j J F R a 9 s w F I X f 8 y u E + 5 K A 4 8 Q k W R r K H j R b I 2 a J 7 c n a S j a G c e 2 7 x S B L Q 5 L b l d L / P r l J G 4 Y T 2 J O 4 9 7 s 6 5 1 x J Q 2 l q K V B 2 O P 2 b w U D v C w U V u n K m f j l f L q 5 X 4 + n K r 8 b X s F y N l z 7 A e D q b + v P F b O a v F n c O e o 8 4 m A F C m W x V C b Y M 9 L 0 X y r J t Q J j h x 5 q D F 0 h h b K G H z u S L B q U n h a g U P H C p Q J Q w C e W D 4 L K o 9 O R / H L 1 S 3 z s j F 3 0 P g d d N b U B Z T 8 d 1 X B R I 3 j Z C 2 9 J f u O h z K w 1 k 5 p F 3 m U 6 F F 0 s B P 0 a u T X z l p E o 2 F l R o D 0 V l g 3 X b s O L O T h 3 J + t A f H p a z p s c + 5 j w r C 1 6 o z s 2 o 9 k 0 x 2 B f i l x U s X 7 I g 8 / g b T q J M F U L / l K o 5 J G U W 6 u G Z F C 5 6 e n L S N a Z b H O z y G G + J b X V S y M A f 8 2 y x k 9 L k a x Q S m k d h j 2 W M E s J y H I a U Z F k P B x H b n b m D W d / l W 5 T 2 n d d J 3 E 1 G w r y b e 9 0 O L 2 2 y x d G m N x x j S p P b P C b s N q G f + r c + 0 A S H l 3 G W k i D C G 7 b L X 1 + j P 0 M J s 8 4 5 2 6 X 9 / N u L 5 K R 8 F h 8 T 5 c E a x z H Z / P u I z 6 N B L S 7 + 9 s 1 f A A A A / / 8 D A F B L A Q I t A B Q A B g A I A A A A I Q A q 3 a p A 0 g A A A D c B A A A T A A A A A A A A A A A A A A A A A A A A A A B b Q 2 9 u d G V u d F 9 U e X B l c 1 0 u e G 1 s U E s B A i 0 A F A A C A A g A A A A h A M d y n f m s A A A A 9 w A A A B I A A A A A A A A A A A A A A A A A C w M A A E N v b m Z p Z y 9 Q Y W N r Y W d l L n h t b F B L A Q I t A B Q A A g A I A A A A I Q D 2 6 q W U q A E A A F M D A A A T A A A A A A A A A A A A A A A A A O c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F Q A A A A A A A A w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D F j N D c 1 O D k t M D k x Z C 0 4 Z T c 5 L T c x Z W U t M D M w M T Q 1 M z M x O T V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x O F Q y M j o w N z o w M S 4 2 N T E w M z c w W i I v P j x F b n R y e S B U e X B l P S J G a W x s Q 2 9 s d W 1 u V H l w Z X M i I F Z h b H V l P S J z Q m d Z R 0 J n W U d B d 1 l E Q X d N R 0 J n W U c i L z 4 8 R W 5 0 c n k g V H l w Z T 0 i R m l s b E N v b H V t b k 5 h b W V z I i B W Y W x 1 Z T 0 i c 1 s m c X V v d D t Q S E F S T U F D W V 9 O Q U 1 F J n F 1 b 3 Q 7 L C Z x d W 9 0 O 1 B S T 1 Z J R E V S X 0 l E J n F 1 b 3 Q 7 L C Z x d W 9 0 O 1 N U U k V F V F 9 B R E R S R V N T J n F 1 b 3 Q 7 L C Z x d W 9 0 O 0 N J V F k m c X V v d D s s J n F 1 b 3 Q 7 U 1 R B V E U m c X V v d D s s J n F 1 b 3 Q 7 W k l Q J n F 1 b 3 Q 7 L C Z x d W 9 0 O 1 B I T 0 5 F J n F 1 b 3 Q 7 L C Z x d W 9 0 O 0 V N Q U l M J n F 1 b 3 Q 7 L C Z x d W 9 0 O 0 5 B U l J P V 1 9 O R V R X T 1 J L J n F 1 b 3 Q 7 L C Z x d W 9 0 O 0 J S T 0 F E X 0 5 F V F d P U k s m c X V v d D s s J n F 1 b 3 Q 7 U 1 B F Q 0 l B T F R Z X 1 B I Q V J N Q U N Z J n F 1 b 3 Q 7 L C Z x d W 9 0 O 1 J F V E F J T F 9 U W V B F J n F 1 b 3 Q 7 L C Z x d W 9 0 O 0 1 B S U x f V F l Q R S Z x d W 9 0 O y w m c X V v d D t T U E V D S U F M V F l f V F l Q R S Z x d W 9 0 O y w m c X V v d D t O R V R X T 1 J L X 0 N I Q U 5 O R U x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T R i N j M 2 M S 0 w Y W F k L T Q 5 Y 2 E t Y T d i Y i 1 l M W Q 3 M j k w M z g x N W Y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Y z Q 3 N T g 5 L T A 5 M W Q t O G U 3 O S 0 3 M W V l L T A z M D E 0 N T M z M T k 1 Y i 9 B d X R v U m V t b 3 Z l Z E N v b H V t b n M x L n t Q S E F S T U F D W V 9 O Q U 1 F L D B 9 J n F 1 b 3 Q 7 L C Z x d W 9 0 O 1 N l Y 3 R p b 2 4 x L z A x Y z Q 3 N T g 5 L T A 5 M W Q t O G U 3 O S 0 3 M W V l L T A z M D E 0 N T M z M T k 1 Y i 9 B d X R v U m V t b 3 Z l Z E N v b H V t b n M x L n t Q U k 9 W S U R F U l 9 J R C w x f S Z x d W 9 0 O y w m c X V v d D t T Z W N 0 a W 9 u M S 8 w M W M 0 N z U 4 O S 0 w O T F k L T h l N z k t N z F l Z S 0 w M z A x N D U z M z E 5 N W I v Q X V 0 b 1 J l b W 9 2 Z W R D b 2 x 1 b W 5 z M S 5 7 U 1 R S R U V U X 0 F E R F J F U 1 M s M n 0 m c X V v d D s s J n F 1 b 3 Q 7 U 2 V j d G l v b j E v M D F j N D c 1 O D k t M D k x Z C 0 4 Z T c 5 L T c x Z W U t M D M w M T Q 1 M z M x O T V i L 0 F 1 d G 9 S Z W 1 v d m V k Q 2 9 s d W 1 u c z E u e 0 N J V F k s M 3 0 m c X V v d D s s J n F 1 b 3 Q 7 U 2 V j d G l v b j E v M D F j N D c 1 O D k t M D k x Z C 0 4 Z T c 5 L T c x Z W U t M D M w M T Q 1 M z M x O T V i L 0 F 1 d G 9 S Z W 1 v d m V k Q 2 9 s d W 1 u c z E u e 1 N U Q V R F L D R 9 J n F 1 b 3 Q 7 L C Z x d W 9 0 O 1 N l Y 3 R p b 2 4 x L z A x Y z Q 3 N T g 5 L T A 5 M W Q t O G U 3 O S 0 3 M W V l L T A z M D E 0 N T M z M T k 1 Y i 9 B d X R v U m V t b 3 Z l Z E N v b H V t b n M x L n t a S V A s N X 0 m c X V v d D s s J n F 1 b 3 Q 7 U 2 V j d G l v b j E v M D F j N D c 1 O D k t M D k x Z C 0 4 Z T c 5 L T c x Z W U t M D M w M T Q 1 M z M x O T V i L 0 F 1 d G 9 S Z W 1 v d m V k Q 2 9 s d W 1 u c z E u e 1 B I T 0 5 F L D Z 9 J n F 1 b 3 Q 7 L C Z x d W 9 0 O 1 N l Y 3 R p b 2 4 x L z A x Y z Q 3 N T g 5 L T A 5 M W Q t O G U 3 O S 0 3 M W V l L T A z M D E 0 N T M z M T k 1 Y i 9 B d X R v U m V t b 3 Z l Z E N v b H V t b n M x L n t F T U F J T C w 3 f S Z x d W 9 0 O y w m c X V v d D t T Z W N 0 a W 9 u M S 8 w M W M 0 N z U 4 O S 0 w O T F k L T h l N z k t N z F l Z S 0 w M z A x N D U z M z E 5 N W I v Q X V 0 b 1 J l b W 9 2 Z W R D b 2 x 1 b W 5 z M S 5 7 T k F S U k 9 X X 0 5 F V F d P U k s s O H 0 m c X V v d D s s J n F 1 b 3 Q 7 U 2 V j d G l v b j E v M D F j N D c 1 O D k t M D k x Z C 0 4 Z T c 5 L T c x Z W U t M D M w M T Q 1 M z M x O T V i L 0 F 1 d G 9 S Z W 1 v d m V k Q 2 9 s d W 1 u c z E u e 0 J S T 0 F E X 0 5 F V F d P U k s s O X 0 m c X V v d D s s J n F 1 b 3 Q 7 U 2 V j d G l v b j E v M D F j N D c 1 O D k t M D k x Z C 0 4 Z T c 5 L T c x Z W U t M D M w M T Q 1 M z M x O T V i L 0 F 1 d G 9 S Z W 1 v d m V k Q 2 9 s d W 1 u c z E u e 1 N Q R U N J Q U x U W V 9 Q S E F S T U F D W S w x M H 0 m c X V v d D s s J n F 1 b 3 Q 7 U 2 V j d G l v b j E v M D F j N D c 1 O D k t M D k x Z C 0 4 Z T c 5 L T c x Z W U t M D M w M T Q 1 M z M x O T V i L 0 F 1 d G 9 S Z W 1 v d m V k Q 2 9 s d W 1 u c z E u e 1 J F V E F J T F 9 U W V B F L D E x f S Z x d W 9 0 O y w m c X V v d D t T Z W N 0 a W 9 u M S 8 w M W M 0 N z U 4 O S 0 w O T F k L T h l N z k t N z F l Z S 0 w M z A x N D U z M z E 5 N W I v Q X V 0 b 1 J l b W 9 2 Z W R D b 2 x 1 b W 5 z M S 5 7 T U F J T F 9 U W V B F L D E y f S Z x d W 9 0 O y w m c X V v d D t T Z W N 0 a W 9 u M S 8 w M W M 0 N z U 4 O S 0 w O T F k L T h l N z k t N z F l Z S 0 w M z A x N D U z M z E 5 N W I v Q X V 0 b 1 J l b W 9 2 Z W R D b 2 x 1 b W 5 z M S 5 7 U 1 B F Q 0 l B T F R Z X 1 R Z U E U s M T N 9 J n F 1 b 3 Q 7 L C Z x d W 9 0 O 1 N l Y 3 R p b 2 4 x L z A x Y z Q 3 N T g 5 L T A 5 M W Q t O G U 3 O S 0 3 M W V l L T A z M D E 0 N T M z M T k 1 Y i 9 B d X R v U m V t b 3 Z l Z E N v b H V t b n M x L n t O R V R X T 1 J L X 0 N I Q U 5 O R U x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D F j N D c 1 O D k t M D k x Z C 0 4 Z T c 5 L T c x Z W U t M D M w M T Q 1 M z M x O T V i L 0 F 1 d G 9 S Z W 1 v d m V k Q 2 9 s d W 1 u c z E u e 1 B I Q V J N Q U N Z X 0 5 B T U U s M H 0 m c X V v d D s s J n F 1 b 3 Q 7 U 2 V j d G l v b j E v M D F j N D c 1 O D k t M D k x Z C 0 4 Z T c 5 L T c x Z W U t M D M w M T Q 1 M z M x O T V i L 0 F 1 d G 9 S Z W 1 v d m V k Q 2 9 s d W 1 u c z E u e 1 B S T 1 Z J R E V S X 0 l E L D F 9 J n F 1 b 3 Q 7 L C Z x d W 9 0 O 1 N l Y 3 R p b 2 4 x L z A x Y z Q 3 N T g 5 L T A 5 M W Q t O G U 3 O S 0 3 M W V l L T A z M D E 0 N T M z M T k 1 Y i 9 B d X R v U m V t b 3 Z l Z E N v b H V t b n M x L n t T V F J F R V R f Q U R E U k V T U y w y f S Z x d W 9 0 O y w m c X V v d D t T Z W N 0 a W 9 u M S 8 w M W M 0 N z U 4 O S 0 w O T F k L T h l N z k t N z F l Z S 0 w M z A x N D U z M z E 5 N W I v Q X V 0 b 1 J l b W 9 2 Z W R D b 2 x 1 b W 5 z M S 5 7 Q 0 l U W S w z f S Z x d W 9 0 O y w m c X V v d D t T Z W N 0 a W 9 u M S 8 w M W M 0 N z U 4 O S 0 w O T F k L T h l N z k t N z F l Z S 0 w M z A x N D U z M z E 5 N W I v Q X V 0 b 1 J l b W 9 2 Z W R D b 2 x 1 b W 5 z M S 5 7 U 1 R B V E U s N H 0 m c X V v d D s s J n F 1 b 3 Q 7 U 2 V j d G l v b j E v M D F j N D c 1 O D k t M D k x Z C 0 4 Z T c 5 L T c x Z W U t M D M w M T Q 1 M z M x O T V i L 0 F 1 d G 9 S Z W 1 v d m V k Q 2 9 s d W 1 u c z E u e 1 p J U C w 1 f S Z x d W 9 0 O y w m c X V v d D t T Z W N 0 a W 9 u M S 8 w M W M 0 N z U 4 O S 0 w O T F k L T h l N z k t N z F l Z S 0 w M z A x N D U z M z E 5 N W I v Q X V 0 b 1 J l b W 9 2 Z W R D b 2 x 1 b W 5 z M S 5 7 U E h P T k U s N n 0 m c X V v d D s s J n F 1 b 3 Q 7 U 2 V j d G l v b j E v M D F j N D c 1 O D k t M D k x Z C 0 4 Z T c 5 L T c x Z W U t M D M w M T Q 1 M z M x O T V i L 0 F 1 d G 9 S Z W 1 v d m V k Q 2 9 s d W 1 u c z E u e 0 V N Q U l M L D d 9 J n F 1 b 3 Q 7 L C Z x d W 9 0 O 1 N l Y 3 R p b 2 4 x L z A x Y z Q 3 N T g 5 L T A 5 M W Q t O G U 3 O S 0 3 M W V l L T A z M D E 0 N T M z M T k 1 Y i 9 B d X R v U m V t b 3 Z l Z E N v b H V t b n M x L n t O Q V J S T 1 d f T k V U V 0 9 S S y w 4 f S Z x d W 9 0 O y w m c X V v d D t T Z W N 0 a W 9 u M S 8 w M W M 0 N z U 4 O S 0 w O T F k L T h l N z k t N z F l Z S 0 w M z A x N D U z M z E 5 N W I v Q X V 0 b 1 J l b W 9 2 Z W R D b 2 x 1 b W 5 z M S 5 7 Q l J P Q U R f T k V U V 0 9 S S y w 5 f S Z x d W 9 0 O y w m c X V v d D t T Z W N 0 a W 9 u M S 8 w M W M 0 N z U 4 O S 0 w O T F k L T h l N z k t N z F l Z S 0 w M z A x N D U z M z E 5 N W I v Q X V 0 b 1 J l b W 9 2 Z W R D b 2 x 1 b W 5 z M S 5 7 U 1 B F Q 0 l B T F R Z X 1 B I Q V J N Q U N Z L D E w f S Z x d W 9 0 O y w m c X V v d D t T Z W N 0 a W 9 u M S 8 w M W M 0 N z U 4 O S 0 w O T F k L T h l N z k t N z F l Z S 0 w M z A x N D U z M z E 5 N W I v Q X V 0 b 1 J l b W 9 2 Z W R D b 2 x 1 b W 5 z M S 5 7 U k V U Q U l M X 1 R Z U E U s M T F 9 J n F 1 b 3 Q 7 L C Z x d W 9 0 O 1 N l Y 3 R p b 2 4 x L z A x Y z Q 3 N T g 5 L T A 5 M W Q t O G U 3 O S 0 3 M W V l L T A z M D E 0 N T M z M T k 1 Y i 9 B d X R v U m V t b 3 Z l Z E N v b H V t b n M x L n t N Q U l M X 1 R Z U E U s M T J 9 J n F 1 b 3 Q 7 L C Z x d W 9 0 O 1 N l Y 3 R p b 2 4 x L z A x Y z Q 3 N T g 5 L T A 5 M W Q t O G U 3 O S 0 3 M W V l L T A z M D E 0 N T M z M T k 1 Y i 9 B d X R v U m V t b 3 Z l Z E N v b H V t b n M x L n t T U E V D S U F M V F l f V F l Q R S w x M 3 0 m c X V v d D s s J n F 1 b 3 Q 7 U 2 V j d G l v b j E v M D F j N D c 1 O D k t M D k x Z C 0 4 Z T c 5 L T c x Z W U t M D M w M T Q 1 M z M x O T V i L 0 F 1 d G 9 S Z W 1 v d m V k Q 2 9 s d W 1 u c z E u e 0 5 F V F d P U k t f Q 0 h B T k 5 F T F M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Y z Q 3 N T g 5 L T A 5 M W Q t O G U 3 O S 0 3 M W V l L T A z M D E 0 N T M z M T k 1 Y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Y z Q 3 N T g 5 L T A 5 M W Q t O G U 3 O S 0 3 M W V l L T A z M D E 0 N T M z M T k 1 Y i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Y z Q 3 N T g 5 L T A 5 M W Q t O G U 3 O S 0 3 M W V l L T A z M D E 0 N T M z M T k 1 Y i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W A A A A U E s F B g A A A A A A A A A A A A A A A A A A A A A A A G Q A A A C 9 0 N g p T D m 3 t e C 5 7 t q c Q I R + z k 5 B U L 2 Q f g 8 2 O V Y 8 I x L o 7 o U / A G A v Y a o M s 4 l 7 m f / O n R Z B u o Y s M K g 3 X f / A q q f Z J J f 2 J i x Z 7 P e 9 + 6 k b 2 Z y q j / 6 o x f o / Z m v F r 5 p D q I F y Z T g o H a O C F y G x < / D a t a M a s h u p > 
</file>

<file path=customXml/itemProps1.xml><?xml version="1.0" encoding="utf-8"?>
<ds:datastoreItem xmlns:ds="http://schemas.openxmlformats.org/officeDocument/2006/customXml" ds:itemID="{69E0580B-E2E7-CA4E-B5D8-2AD9F6360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Lorence</dc:creator>
  <cp:lastModifiedBy>Elizabeth Mothersbaugh</cp:lastModifiedBy>
  <dcterms:created xsi:type="dcterms:W3CDTF">2026-05-18T22:04:10Z</dcterms:created>
  <dcterms:modified xsi:type="dcterms:W3CDTF">2026-05-22T18:47:19Z</dcterms:modified>
</cp:coreProperties>
</file>